     <c r="I64345" s="6" t="s">
        <v>194</v>
      </c>
      <c r="J64345">
        <v>2004</v>
      </c>
      <c r="K64345">
        <v>101</v>
      </c>
      <c r="L64345">
        <v>40428</v>
      </c>
      <c r="M64345">
        <v>100</v>
      </c>
      <c r="N64345">
        <v>3051</v>
      </c>
      <c r="O64345" s="6" t="s">
        <v>91</v>
      </c>
      <c r="P64345" s="6" t="s">
        <v>70</v>
      </c>
      <c r="Q64345" s="6" t="s">
        <v>0</v>
      </c>
      <c r="R64345" s="6" t="s">
        <v>115</v>
      </c>
      <c r="S64345" s="6" t="s">
        <v>195</v>
      </c>
    </row>
    <row r="64346" spans="1:19" x14ac:dyDescent="0.25">
      <c r="A64346">
        <v>783246139</v>
      </c>
      <c r="B64346">
        <v>4</v>
      </c>
      <c r="C64346">
        <v>6121</v>
      </c>
      <c r="D64346" s="6" t="s">
        <v>0</v>
      </c>
      <c r="E64346" s="6" t="s">
        <v>0</v>
      </c>
      <c r="F64346">
        <v>3228</v>
      </c>
      <c r="G64346">
        <v>643</v>
      </c>
      <c r="H64346" s="6" t="s">
        <v>168</v>
      </c>
      <c r="I64346" s="6" t="s">
        <v>194</v>
      </c>
      <c r="J64346">
        <v>2004</v>
      </c>
      <c r="K64346">
        <v>101</v>
      </c>
      <c r="L64346">
        <v>40762</v>
      </c>
      <c r="M64346">
        <v>100</v>
      </c>
      <c r="N64346">
        <v>3115</v>
      </c>
      <c r="O64346" s="6" t="s">
        <v>92</v>
      </c>
      <c r="P64346" s="6" t="s">
        <v>42</v>
      </c>
      <c r="Q64346" s="6" t="s">
        <v>0</v>
      </c>
      <c r="R64346" s="6" t="s">
        <v>115</v>
      </c>
      <c r="S64346" s="6" t="s">
        <v>195</v>
      </c>
    </row>
    <row r="64347" spans="1:19" x14ac:dyDescent="0.25">
      <c r="A64347">
        <v>783241313</v>
      </c>
      <c r="B64347">
        <v>37</v>
      </c>
      <c r="C64347">
        <v>6121</v>
      </c>
      <c r="D64347" s="6" t="s">
        <v>0</v>
      </c>
      <c r="E64347" s="6" t="s">
        <v>0</v>
      </c>
      <c r="F64347">
        <v>3228</v>
      </c>
      <c r="G64347">
        <v>643</v>
      </c>
      <c r="H64347" s="6" t="s">
        <v>168</v>
      </c>
      <c r="I64347" s="6" t="s">
        <v>194</v>
      </c>
      <c r="J64347">
        <v>2004</v>
      </c>
      <c r="K64347">
        <v>101</v>
      </c>
      <c r="L64347">
        <v>40711</v>
      </c>
      <c r="M64347">
        <v>100</v>
      </c>
      <c r="N64347">
        <v>3115</v>
      </c>
      <c r="O64347" s="6" t="s">
        <v>93</v>
      </c>
      <c r="P64347" s="6" t="s">
        <v>42</v>
      </c>
      <c r="Q64347" s="6" t="s">
        <v>0</v>
      </c>
      <c r="R64347" s="6" t="s">
        <v>115</v>
      </c>
      <c r="S64347" s="6" t="s">
        <v>195</v>
      </c>
    </row>
    <row r="64348" spans="1:19" x14ac:dyDescent="0.25">
      <c r="A64348">
        <v>783233162</v>
      </c>
      <c r="B64348">
        <v>9</v>
      </c>
      <c r="C64348">
        <v>6121</v>
      </c>
      <c r="D64348" s="6" t="s">
        <v>0</v>
      </c>
      <c r="E64348" s="6" t="s">
        <v>0</v>
      </c>
      <c r="F64348">
        <v>3228</v>
      </c>
      <c r="G64348">
        <v>643</v>
      </c>
      <c r="H64348" s="6" t="s">
        <v>168</v>
      </c>
      <c r="I64348" s="6" t="s">
        <v>194</v>
      </c>
      <c r="J64348">
        <v>2004</v>
      </c>
      <c r="K64348">
        <v>101</v>
      </c>
      <c r="L64348">
        <v>40622</v>
      </c>
      <c r="M64348">
        <v>100</v>
      </c>
      <c r="N64348">
        <v>3093</v>
      </c>
      <c r="O64348" s="6" t="s">
        <v>94</v>
      </c>
      <c r="P64348" s="6" t="s">
        <v>26</v>
      </c>
      <c r="Q64348" s="6" t="s">
        <v>0</v>
      </c>
      <c r="R64348" s="6" t="s">
        <v>115</v>
      </c>
      <c r="S64348" s="6" t="s">
        <v>195</v>
      </c>
    </row>
    <row r="64349" spans="1:19" x14ac:dyDescent="0.25">
      <c r="A64349">
        <v>783231984</v>
      </c>
      <c r="B64349">
        <v>9</v>
      </c>
      <c r="C64349">
        <v>6121</v>
      </c>
      <c r="D64349" s="6" t="s">
        <v>0</v>
      </c>
      <c r="E64349" s="6" t="s">
        <v>0</v>
      </c>
      <c r="F64349">
        <v>3228</v>
      </c>
      <c r="G64349">
        <v>643</v>
      </c>
      <c r="H64349" s="6" t="s">
        <v>168</v>
      </c>
      <c r="I64349" s="6" t="s">
        <v>194</v>
      </c>
      <c r="J64349">
        <v>2004</v>
      </c>
      <c r="K64349">
        <v>101</v>
      </c>
      <c r="L64349">
        <v>40614</v>
      </c>
      <c r="M64349">
        <v>100</v>
      </c>
      <c r="N64349">
        <v>3093</v>
      </c>
      <c r="O64349" s="6" t="s">
        <v>95</v>
      </c>
      <c r="P64349" s="6" t="s">
        <v>26</v>
      </c>
      <c r="Q64349" s="6" t="s">
        <v>0</v>
      </c>
      <c r="R64349" s="6" t="s">
        <v>115</v>
      </c>
      <c r="S64349" s="6" t="s">
        <v>195</v>
      </c>
    </row>
    <row r="64350" spans="1:19" x14ac:dyDescent="0.25">
      <c r="A64350">
        <v>783208158</v>
      </c>
      <c r="B64350">
        <v>16</v>
      </c>
      <c r="C64350">
        <v>6121</v>
      </c>
      <c r="D64350" s="6" t="s">
        <v>0</v>
      </c>
      <c r="E64350" s="6" t="s">
        <v>0</v>
      </c>
      <c r="F64350">
        <v>3228</v>
      </c>
      <c r="G64350">
        <v>643</v>
      </c>
      <c r="H64350" s="6" t="s">
        <v>168</v>
      </c>
      <c r="I64350" s="6" t="s">
        <v>194</v>
      </c>
      <c r="J64350">
        <v>2004</v>
      </c>
      <c r="K64350">
        <v>101</v>
      </c>
      <c r="L64350">
        <v>40371</v>
      </c>
      <c r="M64350">
        <v>100</v>
      </c>
      <c r="N64350">
        <v>3042</v>
      </c>
      <c r="O64350" s="6" t="s">
        <v>96</v>
      </c>
      <c r="P64350" s="6" t="s">
        <v>31</v>
      </c>
      <c r="Q64350" s="6" t="s">
        <v>0</v>
      </c>
      <c r="R64350" s="6" t="s">
        <v>115</v>
      </c>
      <c r="S64350" s="6" t="s">
        <v>195</v>
      </c>
    </row>
    <row r="64351" spans="1:19" x14ac:dyDescent="0.25">
      <c r="A64351">
        <v>783246861</v>
      </c>
      <c r="B64351">
        <v>6</v>
      </c>
      <c r="C64351">
        <v>6121</v>
      </c>
      <c r="D64351" s="6" t="s">
        <v>0</v>
      </c>
      <c r="E64351" s="6" t="s">
        <v>0</v>
      </c>
      <c r="F64351">
        <v>3228</v>
      </c>
      <c r="G64351">
        <v>643</v>
      </c>
      <c r="H64351" s="6" t="s">
        <v>168</v>
      </c>
      <c r="I64351" s="6" t="s">
        <v>194</v>
      </c>
      <c r="J64351">
        <v>2004</v>
      </c>
      <c r="K64351">
        <v>101</v>
      </c>
      <c r="L64351">
        <v>40771</v>
      </c>
      <c r="M64351">
        <v>100</v>
      </c>
      <c r="N64351">
        <v>3123</v>
      </c>
      <c r="O64351" s="6" t="s">
        <v>97</v>
      </c>
      <c r="P64351" s="6" t="s">
        <v>73</v>
      </c>
      <c r="Q64351" s="6" t="s">
        <v>0</v>
      </c>
      <c r="R64351" s="6" t="s">
        <v>115</v>
      </c>
      <c r="S64351" s="6" t="s">
        <v>195</v>
      </c>
    </row>
    <row r="64352" spans="1:19" x14ac:dyDescent="0.25">
      <c r="A64352">
        <v>783258603</v>
      </c>
      <c r="B64352">
        <v>5</v>
      </c>
      <c r="C64352">
        <v>6121</v>
      </c>
      <c r="D64352" s="6" t="s">
        <v>0</v>
      </c>
      <c r="E64352" s="6" t="s">
        <v>0</v>
      </c>
      <c r="F64352">
        <v>3228</v>
      </c>
      <c r="G64352">
        <v>643</v>
      </c>
      <c r="H64352" s="6" t="s">
        <v>168</v>
      </c>
      <c r="I64352" s="6" t="s">
        <v>194</v>
      </c>
      <c r="J64352">
        <v>2004</v>
      </c>
      <c r="K64352">
        <v>101</v>
      </c>
      <c r="L64352">
        <v>40894</v>
      </c>
      <c r="M64352">
        <v>100</v>
      </c>
      <c r="N64352">
        <v>3140</v>
      </c>
      <c r="O64352" s="6" t="s">
        <v>98</v>
      </c>
      <c r="P64352" s="6" t="s">
        <v>22</v>
      </c>
      <c r="Q64352" s="6" t="s">
        <v>0</v>
      </c>
      <c r="R64352" s="6" t="s">
        <v>115</v>
      </c>
      <c r="S64352" s="6" t="s">
        <v>195</v>
      </c>
    </row>
    <row r="64353" spans="1:19" x14ac:dyDescent="0.25">
      <c r="A64353">
        <v>783234910</v>
      </c>
      <c r="B64353">
        <v>2</v>
      </c>
      <c r="C64353">
        <v>6121</v>
      </c>
      <c r="D64353" s="6" t="s">
        <v>0</v>
      </c>
      <c r="E64353" s="6" t="s">
        <v>0</v>
      </c>
      <c r="F64353">
        <v>3228</v>
      </c>
      <c r="G64353">
        <v>643</v>
      </c>
      <c r="H64353" s="6" t="s">
        <v>168</v>
      </c>
      <c r="I64353" s="6" t="s">
        <v>194</v>
      </c>
      <c r="J64353">
        <v>2004</v>
      </c>
      <c r="K64353">
        <v>101</v>
      </c>
      <c r="L64353">
        <v>40649</v>
      </c>
      <c r="M64353">
        <v>100</v>
      </c>
      <c r="N64353">
        <v>3093</v>
      </c>
      <c r="O64353" s="6" t="s">
        <v>99</v>
      </c>
      <c r="P64353" s="6" t="s">
        <v>26</v>
      </c>
      <c r="Q64353" s="6" t="s">
        <v>0</v>
      </c>
      <c r="R64353" s="6" t="s">
        <v>115</v>
      </c>
      <c r="S64353" s="6" t="s">
        <v>195</v>
      </c>
    </row>
    <row r="64354" spans="1:19" x14ac:dyDescent="0.25">
      <c r="A64354">
        <v>783254499</v>
      </c>
      <c r="B64354">
        <v>10</v>
      </c>
      <c r="C64354">
        <v>6121</v>
      </c>
      <c r="D64354" s="6" t="s">
        <v>0</v>
      </c>
      <c r="E64354" s="6" t="s">
        <v>0</v>
      </c>
      <c r="F64354">
        <v>3228</v>
      </c>
      <c r="G64354">
        <v>643</v>
      </c>
      <c r="H64354" s="6" t="s">
        <v>168</v>
      </c>
      <c r="I64354" s="6" t="s">
        <v>194</v>
      </c>
      <c r="J64354">
        <v>2004</v>
      </c>
      <c r="K64354">
        <v>101</v>
      </c>
      <c r="L64354">
        <v>40851</v>
      </c>
      <c r="M64354">
        <v>100</v>
      </c>
      <c r="N64354">
        <v>3131</v>
      </c>
      <c r="O64354" s="6" t="s">
        <v>100</v>
      </c>
      <c r="P64354" s="6" t="s">
        <v>40</v>
      </c>
      <c r="Q64354" s="6" t="s">
        <v>0</v>
      </c>
      <c r="R64354" s="6" t="s">
        <v>115</v>
      </c>
      <c r="S64354" s="6" t="s">
        <v>195</v>
      </c>
    </row>
    <row r="64355" spans="1:19" x14ac:dyDescent="0.25">
      <c r="A64355">
        <v>783211236</v>
      </c>
      <c r="B64355">
        <v>3</v>
      </c>
      <c r="C64355">
        <v>6121</v>
      </c>
      <c r="D64355" s="6" t="s">
        <v>0</v>
      </c>
      <c r="E64355" s="6" t="s">
        <v>0</v>
      </c>
      <c r="F64355">
        <v>3228</v>
      </c>
      <c r="G64355">
        <v>643</v>
      </c>
      <c r="H64355" s="6" t="s">
        <v>168</v>
      </c>
      <c r="I64355" s="6" t="s">
        <v>194</v>
      </c>
      <c r="J64355">
        <v>2004</v>
      </c>
      <c r="K64355">
        <v>101</v>
      </c>
      <c r="L64355">
        <v>40410</v>
      </c>
      <c r="M64355">
        <v>100</v>
      </c>
      <c r="N64355">
        <v>3042</v>
      </c>
      <c r="O64355" s="6" t="s">
        <v>101</v>
      </c>
      <c r="P64355" s="6" t="s">
        <v>31</v>
      </c>
      <c r="Q64355" s="6" t="s">
        <v>0</v>
      </c>
      <c r="R64355" s="6" t="s">
        <v>115</v>
      </c>
      <c r="S64355" s="6" t="s">
        <v>195</v>
      </c>
    </row>
    <row r="64356" spans="1:19" x14ac:dyDescent="0.25">
      <c r="A64356">
        <v>783231205</v>
      </c>
      <c r="B64356">
        <v>8</v>
      </c>
      <c r="C64356">
        <v>6121</v>
      </c>
      <c r="D64356" s="6" t="s">
        <v>0</v>
      </c>
      <c r="E64356" s="6" t="s">
        <v>0</v>
      </c>
      <c r="F64356">
        <v>3228</v>
      </c>
      <c r="G64356">
        <v>643</v>
      </c>
      <c r="H64356" s="6" t="s">
        <v>168</v>
      </c>
      <c r="I64356" s="6" t="s">
        <v>194</v>
      </c>
      <c r="J64356">
        <v>2004</v>
      </c>
      <c r="K64356">
        <v>101</v>
      </c>
      <c r="L64356">
        <v>40606</v>
      </c>
      <c r="M64356">
        <v>100</v>
      </c>
      <c r="N64356">
        <v>3085</v>
      </c>
      <c r="O64356" s="6" t="s">
        <v>102</v>
      </c>
      <c r="P64356" s="6" t="s">
        <v>35</v>
      </c>
      <c r="Q64356" s="6" t="s">
        <v>0</v>
      </c>
      <c r="R64356" s="6" t="s">
        <v>115</v>
      </c>
      <c r="S64356" s="6" t="s">
        <v>195</v>
      </c>
    </row>
    <row r="64357" spans="1:19" x14ac:dyDescent="0.25">
      <c r="A64357">
        <v>783188892</v>
      </c>
      <c r="B64357">
        <v>55</v>
      </c>
      <c r="C64357">
        <v>6121</v>
      </c>
      <c r="D64357" s="6" t="s">
        <v>0</v>
      </c>
      <c r="E64357" s="6" t="s">
        <v>0</v>
      </c>
      <c r="F64357">
        <v>3228</v>
      </c>
      <c r="G64357">
        <v>643</v>
      </c>
      <c r="H64357" s="6" t="s">
        <v>168</v>
      </c>
      <c r="I64357" s="6" t="s">
        <v>194</v>
      </c>
      <c r="J64357">
        <v>2004</v>
      </c>
      <c r="K64357">
        <v>101</v>
      </c>
      <c r="L64357">
        <v>40185</v>
      </c>
      <c r="M64357">
        <v>100</v>
      </c>
      <c r="N64357">
        <v>3026</v>
      </c>
      <c r="O64357" s="6" t="s">
        <v>104</v>
      </c>
      <c r="P64357" s="6" t="s">
        <v>37</v>
      </c>
      <c r="Q64357" s="6" t="s">
        <v>0</v>
      </c>
      <c r="R64357" s="6" t="s">
        <v>115</v>
      </c>
      <c r="S64357" s="6" t="s">
        <v>195</v>
      </c>
    </row>
    <row r="64358" spans="1:19" x14ac:dyDescent="0.25">
      <c r="A64358">
        <v>783250889</v>
      </c>
      <c r="B64358">
        <v>1</v>
      </c>
      <c r="C64358">
        <v>6121</v>
      </c>
      <c r="D64358" s="6" t="s">
        <v>0</v>
      </c>
      <c r="E64358" s="6" t="s">
        <v>0</v>
      </c>
      <c r="F64358">
        <v>3228</v>
      </c>
      <c r="G64358">
        <v>643</v>
      </c>
      <c r="H64358" s="6" t="s">
        <v>168</v>
      </c>
      <c r="I64358" s="6" t="s">
        <v>194</v>
      </c>
      <c r="J64358">
        <v>2004</v>
      </c>
      <c r="K64358">
        <v>101</v>
      </c>
      <c r="L64358">
        <v>40819</v>
      </c>
      <c r="M64358">
        <v>100</v>
      </c>
      <c r="N64358">
        <v>3123</v>
      </c>
      <c r="O64358" s="6" t="s">
        <v>105</v>
      </c>
      <c r="P64358" s="6" t="s">
        <v>73</v>
      </c>
      <c r="Q64358" s="6" t="s">
        <v>0</v>
      </c>
      <c r="R64358" s="6" t="s">
        <v>115</v>
      </c>
      <c r="S64358" s="6" t="s">
        <v>195</v>
      </c>
    </row>
    <row r="64359" spans="1:19" x14ac:dyDescent="0.25">
      <c r="A64359">
        <v>783225524</v>
      </c>
      <c r="B64359">
        <v>17</v>
      </c>
      <c r="C64359">
        <v>6121</v>
      </c>
      <c r="D64359" s="6" t="s">
        <v>0</v>
      </c>
      <c r="E64359" s="6" t="s">
        <v>0</v>
      </c>
      <c r="F64359">
        <v>3228</v>
      </c>
      <c r="G64359">
        <v>643</v>
      </c>
      <c r="H64359" s="6" t="s">
        <v>168</v>
      </c>
      <c r="I64359" s="6" t="s">
        <v>194</v>
      </c>
      <c r="J64359">
        <v>2004</v>
      </c>
      <c r="K64359">
        <v>101</v>
      </c>
      <c r="L64359">
        <v>40541</v>
      </c>
      <c r="M64359">
        <v>100</v>
      </c>
      <c r="N64359">
        <v>3077</v>
      </c>
      <c r="O64359" s="6" t="s">
        <v>106</v>
      </c>
      <c r="P64359" s="6" t="s">
        <v>64</v>
      </c>
      <c r="Q64359" s="6" t="s">
        <v>0</v>
      </c>
      <c r="R64359" s="6" t="s">
        <v>115</v>
      </c>
      <c r="S64359" s="6" t="s">
        <v>195</v>
      </c>
    </row>
    <row r="64360" spans="1:19" x14ac:dyDescent="0.25">
      <c r="A64360">
        <v>783256399</v>
      </c>
      <c r="B64360">
        <v>1</v>
      </c>
      <c r="C64360">
        <v>6121</v>
      </c>
      <c r="D64360" s="6" t="s">
        <v>0</v>
      </c>
      <c r="E64360" s="6" t="s">
        <v>0</v>
      </c>
      <c r="F64360">
        <v>3228</v>
      </c>
      <c r="G64360">
        <v>643</v>
      </c>
      <c r="H64360" s="6" t="s">
        <v>168</v>
      </c>
      <c r="I64360" s="6" t="s">
        <v>194</v>
      </c>
      <c r="J64360">
        <v>2004</v>
      </c>
      <c r="K64360">
        <v>101</v>
      </c>
      <c r="L64360">
        <v>40878</v>
      </c>
      <c r="M64360">
        <v>100</v>
      </c>
      <c r="N64360">
        <v>3140</v>
      </c>
      <c r="O64360" s="6" t="s">
        <v>107</v>
      </c>
      <c r="P64360" s="6" t="s">
        <v>22</v>
      </c>
      <c r="Q64360" s="6" t="s">
        <v>0</v>
      </c>
      <c r="R64360" s="6" t="s">
        <v>115</v>
      </c>
      <c r="S64360" s="6" t="s">
        <v>195</v>
      </c>
    </row>
    <row r="64361" spans="1:19" x14ac:dyDescent="0.25">
      <c r="A64361">
        <v>783193053</v>
      </c>
      <c r="B64361">
        <v>12</v>
      </c>
      <c r="C64361">
        <v>6121</v>
      </c>
      <c r="D64361" s="6" t="s">
        <v>0</v>
      </c>
      <c r="E64361" s="6" t="s">
        <v>0</v>
      </c>
      <c r="F64361">
        <v>3228</v>
      </c>
      <c r="G64361">
        <v>643</v>
      </c>
      <c r="H64361" s="6" t="s">
        <v>168</v>
      </c>
      <c r="I64361" s="6" t="s">
        <v>194</v>
      </c>
      <c r="J64361">
        <v>2004</v>
      </c>
      <c r="K64361">
        <v>101</v>
      </c>
      <c r="L64361">
        <v>40223</v>
      </c>
      <c r="M64361">
        <v>100</v>
      </c>
      <c r="N64361">
        <v>3026</v>
      </c>
      <c r="O64361" s="6" t="s">
        <v>108</v>
      </c>
      <c r="P64361" s="6" t="s">
        <v>37</v>
      </c>
      <c r="Q64361" s="6" t="s">
        <v>0</v>
      </c>
      <c r="R64361" s="6" t="s">
        <v>115</v>
      </c>
      <c r="S64361" s="6" t="s">
        <v>195</v>
      </c>
    </row>
    <row r="64362" spans="1:19" x14ac:dyDescent="0.25">
      <c r="A64362">
        <v>783223111</v>
      </c>
      <c r="B64362">
        <v>10</v>
      </c>
      <c r="C64362">
        <v>6121</v>
      </c>
      <c r="D64362" s="6" t="s">
        <v>0</v>
      </c>
      <c r="E64362" s="6" t="s">
        <v>0</v>
      </c>
      <c r="F64362">
        <v>3228</v>
      </c>
      <c r="G64362">
        <v>643</v>
      </c>
      <c r="H64362" s="6" t="s">
        <v>168</v>
      </c>
      <c r="I64362" s="6" t="s">
        <v>194</v>
      </c>
      <c r="J64362">
        <v>2004</v>
      </c>
      <c r="K64362">
        <v>101</v>
      </c>
      <c r="L64362">
        <v>40525</v>
      </c>
      <c r="M64362">
        <v>100</v>
      </c>
      <c r="N64362">
        <v>3077</v>
      </c>
      <c r="O64362" s="6" t="s">
        <v>109</v>
      </c>
      <c r="P64362" s="6" t="s">
        <v>64</v>
      </c>
      <c r="Q64362" s="6" t="s">
        <v>0</v>
      </c>
      <c r="R64362" s="6" t="s">
        <v>115</v>
      </c>
      <c r="S64362" s="6" t="s">
        <v>195</v>
      </c>
    </row>
    <row r="64363" spans="1:19" x14ac:dyDescent="0.25">
      <c r="A64363">
        <v>783238501</v>
      </c>
      <c r="B64363">
        <v>1</v>
      </c>
      <c r="C64363">
        <v>6121</v>
      </c>
      <c r="D64363" s="6" t="s">
        <v>0</v>
      </c>
      <c r="E64363" s="6" t="s">
        <v>0</v>
      </c>
      <c r="F64363">
        <v>3228</v>
      </c>
      <c r="G64363">
        <v>643</v>
      </c>
      <c r="H64363" s="6" t="s">
        <v>168</v>
      </c>
      <c r="I64363" s="6" t="s">
        <v>194</v>
      </c>
      <c r="J64363">
        <v>2004</v>
      </c>
      <c r="K64363">
        <v>101</v>
      </c>
      <c r="L64363">
        <v>40690</v>
      </c>
      <c r="M64363">
        <v>100</v>
      </c>
      <c r="N64363">
        <v>3107</v>
      </c>
      <c r="O64363" s="6" t="s">
        <v>110</v>
      </c>
      <c r="P64363" s="6" t="s">
        <v>33</v>
      </c>
      <c r="Q64363" s="6" t="s">
        <v>0</v>
      </c>
      <c r="R64363" s="6" t="s">
        <v>115</v>
      </c>
      <c r="S64363" s="6" t="s">
        <v>195</v>
      </c>
    </row>
    <row r="64364" spans="1:19" x14ac:dyDescent="0.25">
      <c r="A64364">
        <v>783199570</v>
      </c>
      <c r="B64364">
        <v>9</v>
      </c>
      <c r="C64364">
        <v>6121</v>
      </c>
      <c r="D64364" s="6" t="s">
        <v>0</v>
      </c>
      <c r="E64364" s="6" t="s">
        <v>0</v>
      </c>
      <c r="F64364">
        <v>3228</v>
      </c>
      <c r="G64364">
        <v>643</v>
      </c>
      <c r="H64364" s="6" t="s">
        <v>168</v>
      </c>
      <c r="I64364" s="6" t="s">
        <v>194</v>
      </c>
      <c r="J64364">
        <v>2004</v>
      </c>
      <c r="K64364">
        <v>101</v>
      </c>
      <c r="L64364">
        <v>40274</v>
      </c>
      <c r="M64364">
        <v>100</v>
      </c>
      <c r="N64364">
        <v>3026</v>
      </c>
      <c r="O64364" s="6" t="s">
        <v>111</v>
      </c>
      <c r="P64364" s="6" t="s">
        <v>37</v>
      </c>
      <c r="Q64364" s="6" t="s">
        <v>0</v>
      </c>
      <c r="R64364" s="6" t="s">
        <v>115</v>
      </c>
      <c r="S64364" s="6" t="s">
        <v>195</v>
      </c>
    </row>
    <row r="64365" spans="1:19" x14ac:dyDescent="0.25">
      <c r="A64365">
        <v>783261852</v>
      </c>
      <c r="B64365">
        <v>2</v>
      </c>
      <c r="C64365">
        <v>6121</v>
      </c>
      <c r="D64365" s="6" t="s">
        <v>0</v>
      </c>
      <c r="E64365" s="6" t="s">
        <v>0</v>
      </c>
      <c r="F64365">
        <v>3228</v>
      </c>
      <c r="G64365">
        <v>643</v>
      </c>
      <c r="H64365" s="6" t="s">
        <v>168</v>
      </c>
      <c r="I64365" s="6" t="s">
        <v>194</v>
      </c>
      <c r="J64365">
        <v>2004</v>
      </c>
      <c r="K64365">
        <v>101</v>
      </c>
      <c r="L64365">
        <v>99999</v>
      </c>
      <c r="M64365">
        <v>100</v>
      </c>
      <c r="N64365">
        <v>9999</v>
      </c>
      <c r="O64365" s="6" t="s">
        <v>112</v>
      </c>
      <c r="P64365" s="6" t="s">
        <v>112</v>
      </c>
      <c r="Q64365" s="6" t="s">
        <v>0</v>
      </c>
      <c r="R64365" s="6" t="s">
        <v>115</v>
      </c>
      <c r="S64365" s="6" t="s">
        <v>195</v>
      </c>
    </row>
    <row r="64366" spans="1:19" x14ac:dyDescent="0.25">
      <c r="A64366">
        <v>783257649</v>
      </c>
      <c r="B64366">
        <v>2</v>
      </c>
      <c r="C64366">
        <v>6121</v>
      </c>
      <c r="D64366" s="6" t="s">
        <v>0</v>
      </c>
      <c r="E64366" s="6" t="s">
        <v>0</v>
      </c>
      <c r="F64366">
        <v>3228</v>
      </c>
      <c r="G64366">
        <v>682</v>
      </c>
      <c r="H64366" s="6" t="s">
        <v>168</v>
      </c>
      <c r="I64366" s="6" t="s">
        <v>191</v>
      </c>
      <c r="J64366">
        <v>2004</v>
      </c>
      <c r="K64366">
        <v>101</v>
      </c>
      <c r="L64366">
        <v>40886</v>
      </c>
      <c r="M64366">
        <v>100</v>
      </c>
      <c r="N64366">
        <v>3140</v>
      </c>
      <c r="O64366" s="6" t="s">
        <v>21</v>
      </c>
      <c r="P64366" s="6" t="s">
        <v>22</v>
      </c>
      <c r="Q64366" s="6" t="s">
        <v>0</v>
      </c>
      <c r="R64366" s="6" t="s">
        <v>247</v>
      </c>
      <c r="S64366" s="6" t="s">
        <v>193</v>
      </c>
    </row>
    <row r="64367" spans="1:19" x14ac:dyDescent="0.25">
      <c r="A64367">
        <v>783227857</v>
      </c>
      <c r="B64367">
        <v>3</v>
      </c>
      <c r="C64367">
        <v>6121</v>
      </c>
      <c r="D64367" s="6" t="s">
        <v>0</v>
      </c>
      <c r="E64367" s="6" t="s">
        <v>0</v>
      </c>
      <c r="F64367">
        <v>3228</v>
      </c>
      <c r="G64367">
        <v>682</v>
      </c>
      <c r="H64367" s="6" t="s">
        <v>168</v>
      </c>
      <c r="I64367" s="6" t="s">
        <v>191</v>
      </c>
      <c r="J64367">
        <v>2004</v>
      </c>
      <c r="K64367">
        <v>101</v>
      </c>
      <c r="L64367">
        <v>40568</v>
      </c>
      <c r="M64367">
        <v>100</v>
      </c>
      <c r="N64367">
        <v>3085</v>
      </c>
      <c r="O64367" s="6" t="s">
        <v>34</v>
      </c>
      <c r="P64367" s="6" t="s">
        <v>35</v>
      </c>
      <c r="Q64367" s="6" t="s">
        <v>0</v>
      </c>
      <c r="R64367" s="6" t="s">
        <v>247</v>
      </c>
      <c r="S64367" s="6" t="s">
        <v>193</v>
      </c>
    </row>
    <row r="64368" spans="1:19" x14ac:dyDescent="0.25">
      <c r="A64368">
        <v>783220713</v>
      </c>
      <c r="B64368">
        <v>1</v>
      </c>
      <c r="C64368">
        <v>6121</v>
      </c>
      <c r="D64368" s="6" t="s">
        <v>0</v>
      </c>
      <c r="E64368" s="6" t="s">
        <v>0</v>
      </c>
      <c r="F64368">
        <v>3228</v>
      </c>
      <c r="G64368">
        <v>682</v>
      </c>
      <c r="H64368" s="6" t="s">
        <v>168</v>
      </c>
      <c r="I64368" s="6" t="s">
        <v>191</v>
      </c>
      <c r="J64368">
        <v>2004</v>
      </c>
      <c r="K64368">
        <v>101</v>
      </c>
      <c r="L64368">
        <v>40509</v>
      </c>
      <c r="M64368">
        <v>100</v>
      </c>
      <c r="N64368">
        <v>3069</v>
      </c>
      <c r="O64368" s="6" t="s">
        <v>46</v>
      </c>
      <c r="P64368" s="6" t="s">
        <v>29</v>
      </c>
      <c r="Q64368" s="6" t="s">
        <v>0</v>
      </c>
      <c r="R64368" s="6" t="s">
        <v>247</v>
      </c>
      <c r="S64368" s="6" t="s">
        <v>193</v>
      </c>
    </row>
    <row r="64369" spans="1:19" x14ac:dyDescent="0.25">
      <c r="A64369">
        <v>783194626</v>
      </c>
      <c r="B64369">
        <v>1</v>
      </c>
      <c r="C64369">
        <v>6121</v>
      </c>
      <c r="D64369" s="6" t="s">
        <v>0</v>
      </c>
      <c r="E64369" s="6" t="s">
        <v>0</v>
      </c>
      <c r="F64369">
        <v>3228</v>
      </c>
      <c r="G64369">
        <v>682</v>
      </c>
      <c r="H64369" s="6" t="s">
        <v>168</v>
      </c>
      <c r="I64369" s="6" t="s">
        <v>191</v>
      </c>
      <c r="J64369">
        <v>2004</v>
      </c>
      <c r="K64369">
        <v>101</v>
      </c>
      <c r="L64369">
        <v>40231</v>
      </c>
      <c r="M64369">
        <v>100</v>
      </c>
      <c r="N64369">
        <v>3026</v>
      </c>
      <c r="O64369" s="6" t="s">
        <v>48</v>
      </c>
      <c r="P64369" s="6" t="s">
        <v>37</v>
      </c>
      <c r="Q64369" s="6" t="s">
        <v>0</v>
      </c>
      <c r="R64369" s="6" t="s">
        <v>247</v>
      </c>
      <c r="S64369" s="6" t="s">
        <v>193</v>
      </c>
    </row>
    <row r="64370" spans="1:19" x14ac:dyDescent="0.25">
      <c r="A64370">
        <v>783260974</v>
      </c>
      <c r="B64370">
        <v>1</v>
      </c>
      <c r="C64370">
        <v>6121</v>
      </c>
      <c r="D64370" s="6" t="s">
        <v>0</v>
      </c>
      <c r="E64370" s="6" t="s">
        <v>0</v>
      </c>
      <c r="F64370">
        <v>3228</v>
      </c>
      <c r="G64370">
        <v>682</v>
      </c>
      <c r="H64370" s="6" t="s">
        <v>168</v>
      </c>
      <c r="I64370" s="6" t="s">
        <v>191</v>
      </c>
      <c r="J64370">
        <v>2004</v>
      </c>
      <c r="K64370">
        <v>101</v>
      </c>
      <c r="L64370">
        <v>40916</v>
      </c>
      <c r="M64370">
        <v>100</v>
      </c>
      <c r="N64370">
        <v>3140</v>
      </c>
      <c r="O64370" s="6" t="s">
        <v>85</v>
      </c>
      <c r="P64370" s="6" t="s">
        <v>22</v>
      </c>
      <c r="Q64370" s="6" t="s">
        <v>0</v>
      </c>
      <c r="R64370" s="6" t="s">
        <v>247</v>
      </c>
      <c r="S64370" s="6" t="s">
        <v>193</v>
      </c>
    </row>
    <row r="64371" spans="1:19" x14ac:dyDescent="0.25">
      <c r="A64371">
        <v>783241347</v>
      </c>
      <c r="B64371">
        <v>2</v>
      </c>
      <c r="C64371">
        <v>6121</v>
      </c>
      <c r="D64371" s="6" t="s">
        <v>0</v>
      </c>
      <c r="E64371" s="6" t="s">
        <v>0</v>
      </c>
      <c r="F64371">
        <v>3228</v>
      </c>
      <c r="G64371">
        <v>682</v>
      </c>
      <c r="H64371" s="6" t="s">
        <v>168</v>
      </c>
      <c r="I64371" s="6" t="s">
        <v>191</v>
      </c>
      <c r="J64371">
        <v>2004</v>
      </c>
      <c r="K64371">
        <v>101</v>
      </c>
      <c r="L64371">
        <v>40711</v>
      </c>
      <c r="M64371">
        <v>100</v>
      </c>
      <c r="N64371">
        <v>3115</v>
      </c>
      <c r="O64371" s="6" t="s">
        <v>93</v>
      </c>
      <c r="P64371" s="6" t="s">
        <v>42</v>
      </c>
      <c r="Q64371" s="6" t="s">
        <v>0</v>
      </c>
      <c r="R64371" s="6" t="s">
        <v>247</v>
      </c>
      <c r="S64371" s="6" t="s">
        <v>193</v>
      </c>
    </row>
    <row r="64372" spans="1:19" x14ac:dyDescent="0.25">
      <c r="A64372">
        <v>783231999</v>
      </c>
      <c r="B64372">
        <v>1</v>
      </c>
      <c r="C64372">
        <v>6121</v>
      </c>
      <c r="D64372" s="6" t="s">
        <v>0</v>
      </c>
      <c r="E64372" s="6" t="s">
        <v>0</v>
      </c>
      <c r="F64372">
        <v>3228</v>
      </c>
      <c r="G64372">
        <v>682</v>
      </c>
      <c r="H64372" s="6" t="s">
        <v>168</v>
      </c>
      <c r="I64372" s="6" t="s">
        <v>191</v>
      </c>
      <c r="J64372">
        <v>2004</v>
      </c>
      <c r="K64372">
        <v>101</v>
      </c>
      <c r="L64372">
        <v>40614</v>
      </c>
      <c r="M64372">
        <v>100</v>
      </c>
      <c r="N64372">
        <v>3093</v>
      </c>
      <c r="O64372" s="6" t="s">
        <v>95</v>
      </c>
      <c r="P64372" s="6" t="s">
        <v>26</v>
      </c>
      <c r="Q64372" s="6" t="s">
        <v>0</v>
      </c>
      <c r="R64372" s="6" t="s">
        <v>247</v>
      </c>
      <c r="S64372" s="6" t="s">
        <v>193</v>
      </c>
    </row>
    <row r="64373" spans="1:19" x14ac:dyDescent="0.25">
      <c r="A64373">
        <v>783208192</v>
      </c>
      <c r="B64373">
        <v>4</v>
      </c>
      <c r="C64373">
        <v>6121</v>
      </c>
      <c r="D64373" s="6" t="s">
        <v>0</v>
      </c>
      <c r="E64373" s="6" t="s">
        <v>0</v>
      </c>
      <c r="F64373">
        <v>3228</v>
      </c>
      <c r="G64373">
        <v>682</v>
      </c>
      <c r="H64373" s="6" t="s">
        <v>168</v>
      </c>
      <c r="I64373" s="6" t="s">
        <v>191</v>
      </c>
      <c r="J64373">
        <v>2004</v>
      </c>
      <c r="K64373">
        <v>101</v>
      </c>
      <c r="L64373">
        <v>40371</v>
      </c>
      <c r="M64373">
        <v>100</v>
      </c>
      <c r="N64373">
        <v>3042</v>
      </c>
      <c r="O64373" s="6" t="s">
        <v>96</v>
      </c>
      <c r="P64373" s="6" t="s">
        <v>31</v>
      </c>
      <c r="Q64373" s="6" t="s">
        <v>0</v>
      </c>
      <c r="R64373" s="6" t="s">
        <v>247</v>
      </c>
      <c r="S64373" s="6" t="s">
        <v>193</v>
      </c>
    </row>
    <row r="64374" spans="1:19" x14ac:dyDescent="0.25">
      <c r="A64374">
        <v>783258618</v>
      </c>
      <c r="B64374">
        <v>1</v>
      </c>
      <c r="C64374">
        <v>6121</v>
      </c>
      <c r="D64374" s="6" t="s">
        <v>0</v>
      </c>
      <c r="E64374" s="6" t="s">
        <v>0</v>
      </c>
      <c r="F64374">
        <v>3228</v>
      </c>
      <c r="G64374">
        <v>682</v>
      </c>
      <c r="H64374" s="6" t="s">
        <v>168</v>
      </c>
      <c r="I64374" s="6" t="s">
        <v>191</v>
      </c>
      <c r="J64374">
        <v>2004</v>
      </c>
      <c r="K64374">
        <v>101</v>
      </c>
      <c r="L64374">
        <v>40894</v>
      </c>
      <c r="M64374">
        <v>100</v>
      </c>
      <c r="N64374">
        <v>3140</v>
      </c>
      <c r="O64374" s="6" t="s">
        <v>98</v>
      </c>
      <c r="P64374" s="6" t="s">
        <v>22</v>
      </c>
      <c r="Q64374" s="6" t="s">
        <v>0</v>
      </c>
      <c r="R64374" s="6" t="s">
        <v>247</v>
      </c>
      <c r="S64374" s="6" t="s">
        <v>193</v>
      </c>
    </row>
    <row r="64375" spans="1:19" x14ac:dyDescent="0.25">
      <c r="A64375">
        <v>783257653</v>
      </c>
      <c r="B64375">
        <v>2</v>
      </c>
      <c r="C64375">
        <v>6121</v>
      </c>
      <c r="D64375" s="6" t="s">
        <v>0</v>
      </c>
      <c r="E64375" s="6" t="s">
        <v>0</v>
      </c>
      <c r="F64375">
        <v>3228</v>
      </c>
      <c r="G64375">
        <v>682</v>
      </c>
      <c r="H64375" s="6" t="s">
        <v>168</v>
      </c>
      <c r="I64375" s="6" t="s">
        <v>194</v>
      </c>
      <c r="J64375">
        <v>2004</v>
      </c>
      <c r="K64375">
        <v>101</v>
      </c>
      <c r="L64375">
        <v>40886</v>
      </c>
      <c r="M64375">
        <v>100</v>
      </c>
      <c r="N64375">
        <v>3140</v>
      </c>
      <c r="O64375" s="6" t="s">
        <v>21</v>
      </c>
      <c r="P64375" s="6" t="s">
        <v>22</v>
      </c>
      <c r="Q64375" s="6" t="s">
        <v>0</v>
      </c>
      <c r="R64375" s="6" t="s">
        <v>247</v>
      </c>
      <c r="S64375" s="6" t="s">
        <v>195</v>
      </c>
    </row>
    <row r="64376" spans="1:19" x14ac:dyDescent="0.25">
      <c r="A64376">
        <v>783258622</v>
      </c>
      <c r="B64376">
        <v>1</v>
      </c>
      <c r="C64376">
        <v>6121</v>
      </c>
      <c r="D64376" s="6" t="s">
        <v>0</v>
      </c>
      <c r="E64376" s="6" t="s">
        <v>0</v>
      </c>
      <c r="F64376">
        <v>3228</v>
      </c>
      <c r="G64376">
        <v>682</v>
      </c>
      <c r="H64376" s="6" t="s">
        <v>168</v>
      </c>
      <c r="I64376" s="6" t="s">
        <v>194</v>
      </c>
      <c r="J64376">
        <v>2004</v>
      </c>
      <c r="K64376">
        <v>101</v>
      </c>
      <c r="L64376">
        <v>40894</v>
      </c>
      <c r="M64376">
        <v>100</v>
      </c>
      <c r="N64376">
        <v>3140</v>
      </c>
      <c r="O64376" s="6" t="s">
        <v>98</v>
      </c>
      <c r="P64376" s="6" t="s">
        <v>22</v>
      </c>
      <c r="Q64376" s="6" t="s">
        <v>0</v>
      </c>
      <c r="R64376" s="6" t="s">
        <v>247</v>
      </c>
      <c r="S64376" s="6" t="s">
        <v>195</v>
      </c>
    </row>
    <row r="64377" spans="1:19" x14ac:dyDescent="0.25">
      <c r="A64377">
        <v>783185051</v>
      </c>
      <c r="B64377">
        <v>3</v>
      </c>
      <c r="C64377">
        <v>6121</v>
      </c>
      <c r="D64377" s="6" t="s">
        <v>0</v>
      </c>
      <c r="E64377" s="6" t="s">
        <v>0</v>
      </c>
      <c r="F64377">
        <v>3228</v>
      </c>
      <c r="G64377">
        <v>686</v>
      </c>
      <c r="H64377" s="6" t="s">
        <v>168</v>
      </c>
      <c r="I64377" s="6" t="s">
        <v>187</v>
      </c>
      <c r="J64377">
        <v>2004</v>
      </c>
      <c r="K64377">
        <v>101</v>
      </c>
      <c r="L64377">
        <v>40924</v>
      </c>
      <c r="M64377">
        <v>100</v>
      </c>
      <c r="N64377">
        <v>3018</v>
      </c>
      <c r="O64377" s="6" t="s">
        <v>57</v>
      </c>
      <c r="P64377" s="6" t="s">
        <v>58</v>
      </c>
      <c r="Q64377" s="6" t="s">
        <v>0</v>
      </c>
      <c r="R64377" s="6" t="s">
        <v>296</v>
      </c>
      <c r="S64377" s="6" t="s">
        <v>188</v>
      </c>
    </row>
    <row r="64378" spans="1:19" x14ac:dyDescent="0.25">
      <c r="A64378">
        <v>783257669</v>
      </c>
      <c r="B64378">
        <v>228</v>
      </c>
      <c r="C64378">
        <v>6121</v>
      </c>
      <c r="D64378" s="6" t="s">
        <v>0</v>
      </c>
      <c r="E64378" s="6" t="s">
        <v>0</v>
      </c>
      <c r="F64378">
        <v>3228</v>
      </c>
      <c r="G64378">
        <v>703</v>
      </c>
      <c r="H64378" s="6" t="s">
        <v>168</v>
      </c>
      <c r="I64378" s="6" t="s">
        <v>187</v>
      </c>
      <c r="J64378">
        <v>2004</v>
      </c>
      <c r="K64378">
        <v>101</v>
      </c>
      <c r="L64378">
        <v>40886</v>
      </c>
      <c r="M64378">
        <v>100</v>
      </c>
      <c r="N64378">
        <v>3140</v>
      </c>
      <c r="O64378" s="6" t="s">
        <v>21</v>
      </c>
      <c r="P64378" s="6" t="s">
        <v>22</v>
      </c>
      <c r="Q64378" s="6" t="s">
        <v>0</v>
      </c>
      <c r="R64378" s="6" t="s">
        <v>119</v>
      </c>
      <c r="S64378" s="6" t="s">
        <v>188</v>
      </c>
    </row>
    <row r="64379" spans="1:19" x14ac:dyDescent="0.25">
      <c r="A64379">
        <v>783205324</v>
      </c>
      <c r="B64379">
        <v>34</v>
      </c>
      <c r="C64379">
        <v>6121</v>
      </c>
      <c r="D64379" s="6" t="s">
        <v>0</v>
      </c>
      <c r="E64379" s="6" t="s">
        <v>0</v>
      </c>
      <c r="F64379">
        <v>3228</v>
      </c>
      <c r="G64379">
        <v>703</v>
      </c>
      <c r="H64379" s="6" t="s">
        <v>168</v>
      </c>
      <c r="I64379" s="6" t="s">
        <v>187</v>
      </c>
      <c r="J64379">
        <v>2004</v>
      </c>
      <c r="K64379">
        <v>101</v>
      </c>
      <c r="L64379">
        <v>40347</v>
      </c>
      <c r="M64379">
        <v>100</v>
      </c>
      <c r="N64379">
        <v>3034</v>
      </c>
      <c r="O64379" s="6" t="s">
        <v>23</v>
      </c>
      <c r="P64379" s="6" t="s">
        <v>24</v>
      </c>
      <c r="Q64379" s="6" t="s">
        <v>0</v>
      </c>
      <c r="R64379" s="6" t="s">
        <v>119</v>
      </c>
      <c r="S64379" s="6" t="s">
        <v>188</v>
      </c>
    </row>
    <row r="64380" spans="1:19" x14ac:dyDescent="0.25">
      <c r="A64380">
        <v>783234052</v>
      </c>
      <c r="B64380">
        <v>39</v>
      </c>
      <c r="C64380">
        <v>6121</v>
      </c>
      <c r="D64380" s="6" t="s">
        <v>0</v>
      </c>
      <c r="E64380" s="6" t="s">
        <v>0</v>
      </c>
      <c r="F64380">
        <v>3228</v>
      </c>
      <c r="G64380">
        <v>703</v>
      </c>
      <c r="H64380" s="6" t="s">
        <v>168</v>
      </c>
      <c r="I64380" s="6" t="s">
        <v>187</v>
      </c>
      <c r="J64380">
        <v>2004</v>
      </c>
      <c r="K64380">
        <v>101</v>
      </c>
      <c r="L64380">
        <v>40631</v>
      </c>
      <c r="M64380">
        <v>100</v>
      </c>
      <c r="N64380">
        <v>3093</v>
      </c>
      <c r="O64380" s="6" t="s">
        <v>25</v>
      </c>
      <c r="P64380" s="6" t="s">
        <v>26</v>
      </c>
      <c r="Q64380" s="6" t="s">
        <v>0</v>
      </c>
      <c r="R64380" s="6" t="s">
        <v>119</v>
      </c>
      <c r="S64380" s="6" t="s">
        <v>188</v>
      </c>
    </row>
    <row r="64381" spans="1:19" x14ac:dyDescent="0.25">
      <c r="A64381">
        <v>783203348</v>
      </c>
      <c r="B64381">
        <v>27</v>
      </c>
      <c r="C64381">
        <v>6121</v>
      </c>
      <c r="D64381" s="6" t="s">
        <v>0</v>
      </c>
      <c r="E64381" s="6" t="s">
        <v>0</v>
      </c>
      <c r="F64381">
        <v>3228</v>
      </c>
      <c r="G64381">
        <v>703</v>
      </c>
      <c r="H64381" s="6" t="s">
        <v>168</v>
      </c>
      <c r="I64381" s="6" t="s">
        <v>187</v>
      </c>
      <c r="J64381">
        <v>2004</v>
      </c>
      <c r="K64381">
        <v>101</v>
      </c>
      <c r="L64381">
        <v>40312</v>
      </c>
      <c r="M64381">
        <v>100</v>
      </c>
      <c r="N64381">
        <v>3034</v>
      </c>
      <c r="O64381" s="6" t="s">
        <v>27</v>
      </c>
      <c r="P64381" s="6" t="s">
        <v>24</v>
      </c>
      <c r="Q64381" s="6" t="s">
        <v>0</v>
      </c>
      <c r="R64381" s="6" t="s">
        <v>119</v>
      </c>
      <c r="S64381" s="6" t="s">
        <v>188</v>
      </c>
    </row>
    <row r="64382" spans="1:19" x14ac:dyDescent="0.25">
      <c r="A64382">
        <v>783218814</v>
      </c>
      <c r="B64382">
        <v>74</v>
      </c>
      <c r="C64382">
        <v>6121</v>
      </c>
      <c r="D64382" s="6" t="s">
        <v>0</v>
      </c>
      <c r="E64382" s="6" t="s">
        <v>0</v>
      </c>
      <c r="F64382">
        <v>3228</v>
      </c>
      <c r="G64382">
        <v>703</v>
      </c>
      <c r="H64382" s="6" t="s">
        <v>168</v>
      </c>
      <c r="I64382" s="6" t="s">
        <v>187</v>
      </c>
      <c r="J64382">
        <v>2004</v>
      </c>
      <c r="K64382">
        <v>101</v>
      </c>
      <c r="L64382">
        <v>40487</v>
      </c>
      <c r="M64382">
        <v>100</v>
      </c>
      <c r="N64382">
        <v>3069</v>
      </c>
      <c r="O64382" s="6" t="s">
        <v>28</v>
      </c>
      <c r="P64382" s="6" t="s">
        <v>29</v>
      </c>
      <c r="Q64382" s="6" t="s">
        <v>0</v>
      </c>
      <c r="R64382" s="6" t="s">
        <v>119</v>
      </c>
      <c r="S64382" s="6" t="s">
        <v>188</v>
      </c>
    </row>
    <row r="64383" spans="1:19" x14ac:dyDescent="0.25">
      <c r="A64383">
        <v>783206711</v>
      </c>
      <c r="B64383">
        <v>58</v>
      </c>
      <c r="C64383">
        <v>6121</v>
      </c>
      <c r="D64383" s="6" t="s">
        <v>0</v>
      </c>
      <c r="E64383" s="6" t="s">
        <v>0</v>
      </c>
      <c r="F64383">
        <v>3228</v>
      </c>
      <c r="G64383">
        <v>703</v>
      </c>
      <c r="H64383" s="6" t="s">
        <v>168</v>
      </c>
      <c r="I64383" s="6" t="s">
        <v>187</v>
      </c>
      <c r="J64383">
        <v>2004</v>
      </c>
      <c r="K64383">
        <v>101</v>
      </c>
      <c r="L64383">
        <v>40363</v>
      </c>
      <c r="M64383">
        <v>100</v>
      </c>
      <c r="N64383">
        <v>3042</v>
      </c>
      <c r="O64383" s="6" t="s">
        <v>30</v>
      </c>
      <c r="P64383" s="6" t="s">
        <v>31</v>
      </c>
      <c r="Q64383" s="6" t="s">
        <v>0</v>
      </c>
      <c r="R64383" s="6" t="s">
        <v>119</v>
      </c>
      <c r="S64383" s="6" t="s">
        <v>188</v>
      </c>
    </row>
    <row r="64384" spans="1:19" x14ac:dyDescent="0.25">
      <c r="A64384">
        <v>783236408</v>
      </c>
      <c r="B64384">
        <v>53</v>
      </c>
      <c r="C64384">
        <v>6121</v>
      </c>
      <c r="D64384" s="6" t="s">
        <v>0</v>
      </c>
      <c r="E64384" s="6" t="s">
        <v>0</v>
      </c>
      <c r="F64384">
        <v>3228</v>
      </c>
      <c r="G64384">
        <v>703</v>
      </c>
      <c r="H64384" s="6" t="s">
        <v>168</v>
      </c>
      <c r="I64384" s="6" t="s">
        <v>187</v>
      </c>
      <c r="J64384">
        <v>2004</v>
      </c>
      <c r="K64384">
        <v>101</v>
      </c>
      <c r="L64384">
        <v>40665</v>
      </c>
      <c r="M64384">
        <v>100</v>
      </c>
      <c r="N64384">
        <v>3107</v>
      </c>
      <c r="O64384" s="6" t="s">
        <v>32</v>
      </c>
      <c r="P64384" s="6" t="s">
        <v>33</v>
      </c>
      <c r="Q64384" s="6" t="s">
        <v>0</v>
      </c>
      <c r="R64384" s="6" t="s">
        <v>119</v>
      </c>
      <c r="S64384" s="6" t="s">
        <v>188</v>
      </c>
    </row>
    <row r="64385" spans="1:19" x14ac:dyDescent="0.25">
      <c r="A64385">
        <v>783227915</v>
      </c>
      <c r="B64385">
        <v>75</v>
      </c>
      <c r="C64385">
        <v>6121</v>
      </c>
      <c r="D64385" s="6" t="s">
        <v>0</v>
      </c>
      <c r="E64385" s="6" t="s">
        <v>0</v>
      </c>
      <c r="F64385">
        <v>3228</v>
      </c>
      <c r="G64385">
        <v>703</v>
      </c>
      <c r="H64385" s="6" t="s">
        <v>168</v>
      </c>
      <c r="I64385" s="6" t="s">
        <v>187</v>
      </c>
      <c r="J64385">
        <v>2004</v>
      </c>
      <c r="K64385">
        <v>101</v>
      </c>
      <c r="L64385">
        <v>40568</v>
      </c>
      <c r="M64385">
        <v>100</v>
      </c>
      <c r="N64385">
        <v>3085</v>
      </c>
      <c r="O64385" s="6" t="s">
        <v>34</v>
      </c>
      <c r="P64385" s="6" t="s">
        <v>35</v>
      </c>
      <c r="Q64385" s="6" t="s">
        <v>0</v>
      </c>
      <c r="R64385" s="6" t="s">
        <v>119</v>
      </c>
      <c r="S64385" s="6" t="s">
        <v>188</v>
      </c>
    </row>
    <row r="64386" spans="1:19" x14ac:dyDescent="0.25">
      <c r="A64386">
        <v>783196223</v>
      </c>
      <c r="B64386">
        <v>177</v>
      </c>
      <c r="C64386">
        <v>6121</v>
      </c>
      <c r="D64386" s="6" t="s">
        <v>0</v>
      </c>
      <c r="E64386" s="6" t="s">
        <v>0</v>
      </c>
      <c r="F64386">
        <v>3228</v>
      </c>
      <c r="G64386">
        <v>703</v>
      </c>
      <c r="H64386" s="6" t="s">
        <v>168</v>
      </c>
      <c r="I64386" s="6" t="s">
        <v>187</v>
      </c>
      <c r="J64386">
        <v>2004</v>
      </c>
      <c r="K64386">
        <v>101</v>
      </c>
      <c r="L64386">
        <v>40240</v>
      </c>
      <c r="M64386">
        <v>100</v>
      </c>
      <c r="N64386">
        <v>3026</v>
      </c>
      <c r="O64386" s="6" t="s">
        <v>36</v>
      </c>
      <c r="P64386" s="6" t="s">
        <v>37</v>
      </c>
      <c r="Q64386" s="6" t="s">
        <v>0</v>
      </c>
      <c r="R64386" s="6" t="s">
        <v>119</v>
      </c>
      <c r="S64386" s="6" t="s">
        <v>188</v>
      </c>
    </row>
    <row r="64387" spans="1:19" x14ac:dyDescent="0.25">
      <c r="A64387">
        <v>783230328</v>
      </c>
      <c r="B64387">
        <v>49</v>
      </c>
      <c r="C64387">
        <v>6121</v>
      </c>
      <c r="D64387" s="6" t="s">
        <v>0</v>
      </c>
      <c r="E64387" s="6" t="s">
        <v>0</v>
      </c>
      <c r="F64387">
        <v>3228</v>
      </c>
      <c r="G64387">
        <v>703</v>
      </c>
      <c r="H64387" s="6" t="s">
        <v>168</v>
      </c>
      <c r="I64387" s="6" t="s">
        <v>187</v>
      </c>
      <c r="J64387">
        <v>2004</v>
      </c>
      <c r="K64387">
        <v>101</v>
      </c>
      <c r="L64387">
        <v>40592</v>
      </c>
      <c r="M64387">
        <v>100</v>
      </c>
      <c r="N64387">
        <v>3085</v>
      </c>
      <c r="O64387" s="6" t="s">
        <v>38</v>
      </c>
      <c r="P64387" s="6" t="s">
        <v>35</v>
      </c>
      <c r="Q64387" s="6" t="s">
        <v>0</v>
      </c>
      <c r="R64387" s="6" t="s">
        <v>119</v>
      </c>
      <c r="S64387" s="6" t="s">
        <v>188</v>
      </c>
    </row>
    <row r="64388" spans="1:19" x14ac:dyDescent="0.25">
      <c r="A64388">
        <v>783253356</v>
      </c>
      <c r="B64388">
        <v>199</v>
      </c>
      <c r="C64388">
        <v>6121</v>
      </c>
      <c r="D64388" s="6" t="s">
        <v>0</v>
      </c>
      <c r="E64388" s="6" t="s">
        <v>0</v>
      </c>
      <c r="F64388">
        <v>3228</v>
      </c>
      <c r="G64388">
        <v>703</v>
      </c>
      <c r="H64388" s="6" t="s">
        <v>168</v>
      </c>
      <c r="I64388" s="6" t="s">
        <v>187</v>
      </c>
      <c r="J64388">
        <v>2004</v>
      </c>
      <c r="K64388">
        <v>101</v>
      </c>
      <c r="L64388">
        <v>40843</v>
      </c>
      <c r="M64388">
        <v>100</v>
      </c>
      <c r="N64388">
        <v>3131</v>
      </c>
      <c r="O64388" s="6" t="s">
        <v>39</v>
      </c>
      <c r="P64388" s="6" t="s">
        <v>40</v>
      </c>
      <c r="Q64388" s="6" t="s">
        <v>0</v>
      </c>
      <c r="R64388" s="6" t="s">
        <v>119</v>
      </c>
      <c r="S64388" s="6" t="s">
        <v>188</v>
      </c>
    </row>
    <row r="64389" spans="1:19" x14ac:dyDescent="0.25">
      <c r="A64389">
        <v>783245281</v>
      </c>
      <c r="B64389">
        <v>47</v>
      </c>
      <c r="C64389">
        <v>6121</v>
      </c>
      <c r="D64389" s="6" t="s">
        <v>0</v>
      </c>
      <c r="E64389" s="6" t="s">
        <v>0</v>
      </c>
      <c r="F64389">
        <v>3228</v>
      </c>
      <c r="G64389">
        <v>703</v>
      </c>
      <c r="H64389" s="6" t="s">
        <v>168</v>
      </c>
      <c r="I64389" s="6" t="s">
        <v>187</v>
      </c>
      <c r="J64389">
        <v>2004</v>
      </c>
      <c r="K64389">
        <v>101</v>
      </c>
      <c r="L64389">
        <v>40754</v>
      </c>
      <c r="M64389">
        <v>100</v>
      </c>
      <c r="N64389">
        <v>3115</v>
      </c>
      <c r="O64389" s="6" t="s">
        <v>41</v>
      </c>
      <c r="P64389" s="6" t="s">
        <v>42</v>
      </c>
      <c r="Q64389" s="6" t="s">
        <v>0</v>
      </c>
      <c r="R64389" s="6" t="s">
        <v>119</v>
      </c>
      <c r="S64389" s="6" t="s">
        <v>188</v>
      </c>
    </row>
    <row r="64390" spans="1:19" x14ac:dyDescent="0.25">
      <c r="A64390">
        <v>783251703</v>
      </c>
      <c r="B64390">
        <v>49</v>
      </c>
      <c r="C64390">
        <v>6121</v>
      </c>
      <c r="D64390" s="6" t="s">
        <v>0</v>
      </c>
      <c r="E64390" s="6" t="s">
        <v>0</v>
      </c>
      <c r="F64390">
        <v>3228</v>
      </c>
      <c r="G64390">
        <v>703</v>
      </c>
      <c r="H64390" s="6" t="s">
        <v>168</v>
      </c>
      <c r="I64390" s="6" t="s">
        <v>187</v>
      </c>
      <c r="J64390">
        <v>2004</v>
      </c>
      <c r="K64390">
        <v>101</v>
      </c>
      <c r="L64390">
        <v>40827</v>
      </c>
      <c r="M64390">
        <v>100</v>
      </c>
      <c r="N64390">
        <v>3131</v>
      </c>
      <c r="O64390" s="6" t="s">
        <v>43</v>
      </c>
      <c r="P64390" s="6" t="s">
        <v>40</v>
      </c>
      <c r="Q64390" s="6" t="s">
        <v>0</v>
      </c>
      <c r="R64390" s="6" t="s">
        <v>119</v>
      </c>
      <c r="S64390" s="6" t="s">
        <v>188</v>
      </c>
    </row>
    <row r="64391" spans="1:19" x14ac:dyDescent="0.25">
      <c r="A64391">
        <v>783244426</v>
      </c>
      <c r="B64391">
        <v>158</v>
      </c>
      <c r="C64391">
        <v>6121</v>
      </c>
      <c r="D64391" s="6" t="s">
        <v>0</v>
      </c>
      <c r="E64391" s="6" t="s">
        <v>0</v>
      </c>
      <c r="F64391">
        <v>3228</v>
      </c>
      <c r="G64391">
        <v>703</v>
      </c>
      <c r="H64391" s="6" t="s">
        <v>168</v>
      </c>
      <c r="I64391" s="6" t="s">
        <v>187</v>
      </c>
      <c r="J64391">
        <v>2004</v>
      </c>
      <c r="K64391">
        <v>101</v>
      </c>
      <c r="L64391">
        <v>40746</v>
      </c>
      <c r="M64391">
        <v>100</v>
      </c>
      <c r="N64391">
        <v>3115</v>
      </c>
      <c r="O64391" s="6" t="s">
        <v>44</v>
      </c>
      <c r="P64391" s="6" t="s">
        <v>42</v>
      </c>
      <c r="Q64391" s="6" t="s">
        <v>0</v>
      </c>
      <c r="R64391" s="6" t="s">
        <v>119</v>
      </c>
      <c r="S64391" s="6" t="s">
        <v>188</v>
      </c>
    </row>
    <row r="64392" spans="1:19" x14ac:dyDescent="0.25">
      <c r="A64392">
        <v>783237149</v>
      </c>
      <c r="B64392">
        <v>61</v>
      </c>
      <c r="C64392">
        <v>6121</v>
      </c>
      <c r="D64392" s="6" t="s">
        <v>0</v>
      </c>
      <c r="E64392" s="6" t="s">
        <v>0</v>
      </c>
      <c r="F64392">
        <v>3228</v>
      </c>
      <c r="G64392">
        <v>703</v>
      </c>
      <c r="H64392" s="6" t="s">
        <v>168</v>
      </c>
      <c r="I64392" s="6" t="s">
        <v>187</v>
      </c>
      <c r="J64392">
        <v>2004</v>
      </c>
      <c r="K64392">
        <v>101</v>
      </c>
      <c r="L64392">
        <v>40673</v>
      </c>
      <c r="M64392">
        <v>100</v>
      </c>
      <c r="N64392">
        <v>3107</v>
      </c>
      <c r="O64392" s="6" t="s">
        <v>45</v>
      </c>
      <c r="P64392" s="6" t="s">
        <v>33</v>
      </c>
      <c r="Q64392" s="6" t="s">
        <v>0</v>
      </c>
      <c r="R64392" s="6" t="s">
        <v>119</v>
      </c>
      <c r="S64392" s="6" t="s">
        <v>188</v>
      </c>
    </row>
    <row r="64393" spans="1:19" x14ac:dyDescent="0.25">
      <c r="A64393">
        <v>783220733</v>
      </c>
      <c r="B64393">
        <v>60</v>
      </c>
      <c r="C64393">
        <v>6121</v>
      </c>
      <c r="D64393" s="6" t="s">
        <v>0</v>
      </c>
      <c r="E64393" s="6" t="s">
        <v>0</v>
      </c>
      <c r="F64393">
        <v>3228</v>
      </c>
      <c r="G64393">
        <v>703</v>
      </c>
      <c r="H64393" s="6" t="s">
        <v>168</v>
      </c>
      <c r="I64393" s="6" t="s">
        <v>187</v>
      </c>
      <c r="J64393">
        <v>2004</v>
      </c>
      <c r="K64393">
        <v>101</v>
      </c>
      <c r="L64393">
        <v>40509</v>
      </c>
      <c r="M64393">
        <v>100</v>
      </c>
      <c r="N64393">
        <v>3069</v>
      </c>
      <c r="O64393" s="6" t="s">
        <v>46</v>
      </c>
      <c r="P64393" s="6" t="s">
        <v>29</v>
      </c>
      <c r="Q64393" s="6" t="s">
        <v>0</v>
      </c>
      <c r="R64393" s="6" t="s">
        <v>119</v>
      </c>
      <c r="S64393" s="6" t="s">
        <v>188</v>
      </c>
    </row>
    <row r="64394" spans="1:19" x14ac:dyDescent="0.25">
      <c r="A64394">
        <v>783190960</v>
      </c>
      <c r="B64394">
        <v>51</v>
      </c>
      <c r="C64394">
        <v>6121</v>
      </c>
      <c r="D64394" s="6" t="s">
        <v>0</v>
      </c>
      <c r="E64394" s="6" t="s">
        <v>0</v>
      </c>
      <c r="F64394">
        <v>3228</v>
      </c>
      <c r="G64394">
        <v>703</v>
      </c>
      <c r="H64394" s="6" t="s">
        <v>168</v>
      </c>
      <c r="I64394" s="6" t="s">
        <v>187</v>
      </c>
      <c r="J64394">
        <v>2004</v>
      </c>
      <c r="K64394">
        <v>101</v>
      </c>
      <c r="L64394">
        <v>40207</v>
      </c>
      <c r="M64394">
        <v>100</v>
      </c>
      <c r="N64394">
        <v>3026</v>
      </c>
      <c r="O64394" s="6" t="s">
        <v>47</v>
      </c>
      <c r="P64394" s="6" t="s">
        <v>37</v>
      </c>
      <c r="Q64394" s="6" t="s">
        <v>0</v>
      </c>
      <c r="R64394" s="6" t="s">
        <v>119</v>
      </c>
      <c r="S64394" s="6" t="s">
        <v>188</v>
      </c>
    </row>
    <row r="64395" spans="1:19" x14ac:dyDescent="0.25">
      <c r="A64395">
        <v>783194665</v>
      </c>
      <c r="B64395">
        <v>77</v>
      </c>
      <c r="C64395">
        <v>6121</v>
      </c>
      <c r="D64395" s="6" t="s">
        <v>0</v>
      </c>
      <c r="E64395" s="6" t="s">
        <v>0</v>
      </c>
      <c r="F64395">
        <v>3228</v>
      </c>
      <c r="G64395">
        <v>703</v>
      </c>
      <c r="H64395" s="6" t="s">
        <v>168</v>
      </c>
      <c r="I64395" s="6" t="s">
        <v>187</v>
      </c>
      <c r="J64395">
        <v>2004</v>
      </c>
      <c r="K64395">
        <v>101</v>
      </c>
      <c r="L64395">
        <v>40231</v>
      </c>
      <c r="M64395">
        <v>100</v>
      </c>
      <c r="N64395">
        <v>3026</v>
      </c>
      <c r="O64395" s="6" t="s">
        <v>48</v>
      </c>
      <c r="P64395" s="6" t="s">
        <v>37</v>
      </c>
      <c r="Q64395" s="6" t="s">
        <v>0</v>
      </c>
      <c r="R64395" s="6" t="s">
        <v>119</v>
      </c>
      <c r="S64395" s="6" t="s">
        <v>188</v>
      </c>
    </row>
    <row r="64396" spans="1:19" x14ac:dyDescent="0.25">
      <c r="A64396">
        <v>783192138</v>
      </c>
      <c r="B64396">
        <v>85</v>
      </c>
      <c r="C64396">
        <v>6121</v>
      </c>
      <c r="D64396" s="6" t="s">
        <v>0</v>
      </c>
      <c r="E64396" s="6" t="s">
        <v>0</v>
      </c>
      <c r="F64396">
        <v>3228</v>
      </c>
      <c r="G64396">
        <v>703</v>
      </c>
      <c r="H64396" s="6" t="s">
        <v>168</v>
      </c>
      <c r="I64396" s="6" t="s">
        <v>187</v>
      </c>
      <c r="J64396">
        <v>2004</v>
      </c>
      <c r="K64396">
        <v>101</v>
      </c>
      <c r="L64396">
        <v>40215</v>
      </c>
      <c r="M64396">
        <v>100</v>
      </c>
      <c r="N64396">
        <v>3026</v>
      </c>
      <c r="O64396" s="6" t="s">
        <v>49</v>
      </c>
      <c r="P64396" s="6" t="s">
        <v>37</v>
      </c>
      <c r="Q64396" s="6" t="s">
        <v>0</v>
      </c>
      <c r="R64396" s="6" t="s">
        <v>119</v>
      </c>
      <c r="S64396" s="6" t="s">
        <v>188</v>
      </c>
    </row>
    <row r="64397" spans="1:19" x14ac:dyDescent="0.25">
      <c r="A64397">
        <v>783216724</v>
      </c>
      <c r="B64397">
        <v>76</v>
      </c>
      <c r="C64397">
        <v>6121</v>
      </c>
      <c r="D64397" s="6" t="s">
        <v>0</v>
      </c>
      <c r="E64397" s="6" t="s">
        <v>0</v>
      </c>
      <c r="F64397">
        <v>3228</v>
      </c>
      <c r="G64397">
        <v>703</v>
      </c>
      <c r="H64397" s="6" t="s">
        <v>168</v>
      </c>
      <c r="I64397" s="6" t="s">
        <v>187</v>
      </c>
      <c r="J64397">
        <v>2004</v>
      </c>
      <c r="K64397">
        <v>101</v>
      </c>
      <c r="L64397">
        <v>40461</v>
      </c>
      <c r="M64397">
        <v>100</v>
      </c>
      <c r="N64397">
        <v>3069</v>
      </c>
      <c r="O64397" s="6" t="s">
        <v>50</v>
      </c>
      <c r="P64397" s="6" t="s">
        <v>29</v>
      </c>
      <c r="Q64397" s="6" t="s">
        <v>0</v>
      </c>
      <c r="R64397" s="6" t="s">
        <v>119</v>
      </c>
      <c r="S64397" s="6" t="s">
        <v>188</v>
      </c>
    </row>
    <row r="64398" spans="1:19" x14ac:dyDescent="0.25">
      <c r="A64398">
        <v>783197724</v>
      </c>
      <c r="B64398">
        <v>135</v>
      </c>
      <c r="C64398">
        <v>6121</v>
      </c>
      <c r="D64398" s="6" t="s">
        <v>0</v>
      </c>
      <c r="E64398" s="6" t="s">
        <v>0</v>
      </c>
      <c r="F64398">
        <v>3228</v>
      </c>
      <c r="G64398">
        <v>703</v>
      </c>
      <c r="H64398" s="6" t="s">
        <v>168</v>
      </c>
      <c r="I64398" s="6" t="s">
        <v>187</v>
      </c>
      <c r="J64398">
        <v>2004</v>
      </c>
      <c r="K64398">
        <v>101</v>
      </c>
      <c r="L64398">
        <v>40258</v>
      </c>
      <c r="M64398">
        <v>100</v>
      </c>
      <c r="N64398">
        <v>3026</v>
      </c>
      <c r="O64398" s="6" t="s">
        <v>51</v>
      </c>
      <c r="P64398" s="6" t="s">
        <v>37</v>
      </c>
      <c r="Q64398" s="6" t="s">
        <v>0</v>
      </c>
      <c r="R64398" s="6" t="s">
        <v>119</v>
      </c>
      <c r="S64398" s="6" t="s">
        <v>188</v>
      </c>
    </row>
    <row r="64399" spans="1:19" x14ac:dyDescent="0.25">
      <c r="A64399">
        <v>783201809</v>
      </c>
      <c r="B64399">
        <v>40</v>
      </c>
      <c r="C64399">
        <v>6121</v>
      </c>
      <c r="D64399" s="6" t="s">
        <v>0</v>
      </c>
      <c r="E64399" s="6" t="s">
        <v>0</v>
      </c>
      <c r="F64399">
        <v>3228</v>
      </c>
      <c r="G64399">
        <v>703</v>
      </c>
      <c r="H64399" s="6" t="s">
        <v>168</v>
      </c>
      <c r="I64399" s="6" t="s">
        <v>187</v>
      </c>
      <c r="J64399">
        <v>2004</v>
      </c>
      <c r="K64399">
        <v>101</v>
      </c>
      <c r="L64399">
        <v>40291</v>
      </c>
      <c r="M64399">
        <v>100</v>
      </c>
      <c r="N64399">
        <v>3034</v>
      </c>
      <c r="O64399" s="6" t="s">
        <v>52</v>
      </c>
      <c r="P64399" s="6" t="s">
        <v>24</v>
      </c>
      <c r="Q64399" s="6" t="s">
        <v>0</v>
      </c>
      <c r="R64399" s="6" t="s">
        <v>119</v>
      </c>
      <c r="S64399" s="6" t="s">
        <v>188</v>
      </c>
    </row>
    <row r="64400" spans="1:19" x14ac:dyDescent="0.25">
      <c r="A64400">
        <v>783198902</v>
      </c>
      <c r="B64400">
        <v>72</v>
      </c>
      <c r="C64400">
        <v>6121</v>
      </c>
      <c r="D64400" s="6" t="s">
        <v>0</v>
      </c>
      <c r="E64400" s="6" t="s">
        <v>0</v>
      </c>
      <c r="F64400">
        <v>3228</v>
      </c>
      <c r="G64400">
        <v>703</v>
      </c>
      <c r="H64400" s="6" t="s">
        <v>168</v>
      </c>
      <c r="I64400" s="6" t="s">
        <v>187</v>
      </c>
      <c r="J64400">
        <v>2004</v>
      </c>
      <c r="K64400">
        <v>101</v>
      </c>
      <c r="L64400">
        <v>40266</v>
      </c>
      <c r="M64400">
        <v>100</v>
      </c>
      <c r="N64400">
        <v>3026</v>
      </c>
      <c r="O64400" s="6" t="s">
        <v>53</v>
      </c>
      <c r="P64400" s="6" t="s">
        <v>37</v>
      </c>
      <c r="Q64400" s="6" t="s">
        <v>0</v>
      </c>
      <c r="R64400" s="6" t="s">
        <v>119</v>
      </c>
      <c r="S64400" s="6" t="s">
        <v>188</v>
      </c>
    </row>
    <row r="64401" spans="1:19" x14ac:dyDescent="0.25">
      <c r="A64401">
        <v>783203975</v>
      </c>
      <c r="B64401">
        <v>26</v>
      </c>
      <c r="C64401">
        <v>6121</v>
      </c>
      <c r="D64401" s="6" t="s">
        <v>0</v>
      </c>
      <c r="E64401" s="6" t="s">
        <v>0</v>
      </c>
      <c r="F64401">
        <v>3228</v>
      </c>
      <c r="G64401">
        <v>703</v>
      </c>
      <c r="H64401" s="6" t="s">
        <v>168</v>
      </c>
      <c r="I64401" s="6" t="s">
        <v>187</v>
      </c>
      <c r="J64401">
        <v>2004</v>
      </c>
      <c r="K64401">
        <v>101</v>
      </c>
      <c r="L64401">
        <v>40321</v>
      </c>
      <c r="M64401">
        <v>100</v>
      </c>
      <c r="N64401">
        <v>3034</v>
      </c>
      <c r="O64401" s="6" t="s">
        <v>54</v>
      </c>
      <c r="P64401" s="6" t="s">
        <v>24</v>
      </c>
      <c r="Q64401" s="6" t="s">
        <v>0</v>
      </c>
      <c r="R64401" s="6" t="s">
        <v>119</v>
      </c>
      <c r="S64401" s="6" t="s">
        <v>188</v>
      </c>
    </row>
    <row r="64402" spans="1:19" x14ac:dyDescent="0.25">
      <c r="A64402">
        <v>783186381</v>
      </c>
      <c r="B64402">
        <v>56</v>
      </c>
      <c r="C64402">
        <v>6121</v>
      </c>
      <c r="D64402" s="6" t="s">
        <v>0</v>
      </c>
      <c r="E64402" s="6" t="s">
        <v>0</v>
      </c>
      <c r="F64402">
        <v>3228</v>
      </c>
      <c r="G64402">
        <v>703</v>
      </c>
      <c r="H64402" s="6" t="s">
        <v>168</v>
      </c>
      <c r="I64402" s="6" t="s">
        <v>187</v>
      </c>
      <c r="J64402">
        <v>2004</v>
      </c>
      <c r="K64402">
        <v>101</v>
      </c>
      <c r="L64402">
        <v>40169</v>
      </c>
      <c r="M64402">
        <v>100</v>
      </c>
      <c r="N64402">
        <v>3026</v>
      </c>
      <c r="O64402" s="6" t="s">
        <v>55</v>
      </c>
      <c r="P64402" s="6" t="s">
        <v>37</v>
      </c>
      <c r="Q64402" s="6" t="s">
        <v>0</v>
      </c>
      <c r="R64402" s="6" t="s">
        <v>119</v>
      </c>
      <c r="S64402" s="6" t="s">
        <v>188</v>
      </c>
    </row>
    <row r="64403" spans="1:19" x14ac:dyDescent="0.25">
      <c r="A64403">
        <v>783215622</v>
      </c>
      <c r="B64403">
        <v>56</v>
      </c>
      <c r="C64403">
        <v>6121</v>
      </c>
      <c r="D64403" s="6" t="s">
        <v>0</v>
      </c>
      <c r="E64403" s="6" t="s">
        <v>0</v>
      </c>
      <c r="F64403">
        <v>3228</v>
      </c>
      <c r="G64403">
        <v>703</v>
      </c>
      <c r="H64403" s="6" t="s">
        <v>168</v>
      </c>
      <c r="I64403" s="6" t="s">
        <v>187</v>
      </c>
      <c r="J64403">
        <v>2004</v>
      </c>
      <c r="K64403">
        <v>101</v>
      </c>
      <c r="L64403">
        <v>40452</v>
      </c>
      <c r="M64403">
        <v>100</v>
      </c>
      <c r="N64403">
        <v>3069</v>
      </c>
      <c r="O64403" s="6" t="s">
        <v>56</v>
      </c>
      <c r="P64403" s="6" t="s">
        <v>29</v>
      </c>
      <c r="Q64403" s="6" t="s">
        <v>0</v>
      </c>
      <c r="R64403" s="6" t="s">
        <v>119</v>
      </c>
      <c r="S64403" s="6" t="s">
        <v>188</v>
      </c>
    </row>
    <row r="64404" spans="1:19" x14ac:dyDescent="0.25">
      <c r="A64404">
        <v>783185127</v>
      </c>
      <c r="B64404">
        <v>3849</v>
      </c>
      <c r="C64404">
        <v>6121</v>
      </c>
      <c r="D64404" s="6" t="s">
        <v>0</v>
      </c>
      <c r="E64404" s="6" t="s">
        <v>0</v>
      </c>
      <c r="F64404">
        <v>3228</v>
      </c>
      <c r="G64404">
        <v>703</v>
      </c>
      <c r="H64404" s="6" t="s">
        <v>168</v>
      </c>
      <c r="I64404" s="6" t="s">
        <v>187</v>
      </c>
      <c r="J64404">
        <v>2004</v>
      </c>
      <c r="K64404">
        <v>101</v>
      </c>
      <c r="L64404">
        <v>40924</v>
      </c>
      <c r="M64404">
        <v>100</v>
      </c>
      <c r="N64404">
        <v>3018</v>
      </c>
      <c r="O64404" s="6" t="s">
        <v>57</v>
      </c>
      <c r="P64404" s="6" t="s">
        <v>58</v>
      </c>
      <c r="Q64404" s="6" t="s">
        <v>0</v>
      </c>
      <c r="R64404" s="6" t="s">
        <v>119</v>
      </c>
      <c r="S64404" s="6" t="s">
        <v>188</v>
      </c>
    </row>
    <row r="64405" spans="1:19" x14ac:dyDescent="0.25">
      <c r="A64405">
        <v>783255389</v>
      </c>
      <c r="B64405">
        <v>41</v>
      </c>
      <c r="C64405">
        <v>6121</v>
      </c>
      <c r="D64405" s="6" t="s">
        <v>0</v>
      </c>
      <c r="E64405" s="6" t="s">
        <v>0</v>
      </c>
      <c r="F64405">
        <v>3228</v>
      </c>
      <c r="G64405">
        <v>703</v>
      </c>
      <c r="H64405" s="6" t="s">
        <v>168</v>
      </c>
      <c r="I64405" s="6" t="s">
        <v>187</v>
      </c>
      <c r="J64405">
        <v>2004</v>
      </c>
      <c r="K64405">
        <v>101</v>
      </c>
      <c r="L64405">
        <v>40860</v>
      </c>
      <c r="M64405">
        <v>100</v>
      </c>
      <c r="N64405">
        <v>3140</v>
      </c>
      <c r="O64405" s="6" t="s">
        <v>59</v>
      </c>
      <c r="P64405" s="6" t="s">
        <v>22</v>
      </c>
      <c r="Q64405" s="6" t="s">
        <v>0</v>
      </c>
      <c r="R64405" s="6" t="s">
        <v>119</v>
      </c>
      <c r="S64405" s="6" t="s">
        <v>188</v>
      </c>
    </row>
    <row r="64406" spans="1:19" x14ac:dyDescent="0.25">
      <c r="A64406">
        <v>783237795</v>
      </c>
      <c r="B64406">
        <v>41</v>
      </c>
      <c r="C64406">
        <v>6121</v>
      </c>
      <c r="D64406" s="6" t="s">
        <v>0</v>
      </c>
      <c r="E64406" s="6" t="s">
        <v>0</v>
      </c>
      <c r="F64406">
        <v>3228</v>
      </c>
      <c r="G64406">
        <v>703</v>
      </c>
      <c r="H64406" s="6" t="s">
        <v>168</v>
      </c>
      <c r="I64406" s="6" t="s">
        <v>187</v>
      </c>
      <c r="J64406">
        <v>2004</v>
      </c>
      <c r="K64406">
        <v>101</v>
      </c>
      <c r="L64406">
        <v>40681</v>
      </c>
      <c r="M64406">
        <v>100</v>
      </c>
      <c r="N64406">
        <v>3107</v>
      </c>
      <c r="O64406" s="6" t="s">
        <v>60</v>
      </c>
      <c r="P64406" s="6" t="s">
        <v>33</v>
      </c>
      <c r="Q64406" s="6" t="s">
        <v>0</v>
      </c>
      <c r="R64406" s="6" t="s">
        <v>119</v>
      </c>
      <c r="S64406" s="6" t="s">
        <v>188</v>
      </c>
    </row>
    <row r="64407" spans="1:19" x14ac:dyDescent="0.25">
      <c r="A64407">
        <v>783209675</v>
      </c>
      <c r="B64407">
        <v>58</v>
      </c>
      <c r="C64407">
        <v>6121</v>
      </c>
      <c r="D64407" s="6" t="s">
        <v>0</v>
      </c>
      <c r="E64407" s="6" t="s">
        <v>0</v>
      </c>
      <c r="F64407">
        <v>3228</v>
      </c>
      <c r="G64407">
        <v>703</v>
      </c>
      <c r="H64407" s="6" t="s">
        <v>168</v>
      </c>
      <c r="I64407" s="6" t="s">
        <v>187</v>
      </c>
      <c r="J64407">
        <v>2004</v>
      </c>
      <c r="K64407">
        <v>101</v>
      </c>
      <c r="L64407">
        <v>40398</v>
      </c>
      <c r="M64407">
        <v>100</v>
      </c>
      <c r="N64407">
        <v>3042</v>
      </c>
      <c r="O64407" s="6" t="s">
        <v>61</v>
      </c>
      <c r="P64407" s="6" t="s">
        <v>31</v>
      </c>
      <c r="Q64407" s="6" t="s">
        <v>0</v>
      </c>
      <c r="R64407" s="6" t="s">
        <v>119</v>
      </c>
      <c r="S64407" s="6" t="s">
        <v>188</v>
      </c>
    </row>
    <row r="64408" spans="1:19" x14ac:dyDescent="0.25">
      <c r="A64408">
        <v>783209048</v>
      </c>
      <c r="B64408">
        <v>20</v>
      </c>
      <c r="C64408">
        <v>6121</v>
      </c>
      <c r="D64408" s="6" t="s">
        <v>0</v>
      </c>
      <c r="E64408" s="6" t="s">
        <v>0</v>
      </c>
      <c r="F64408">
        <v>3228</v>
      </c>
      <c r="G64408">
        <v>703</v>
      </c>
      <c r="H64408" s="6" t="s">
        <v>168</v>
      </c>
      <c r="I64408" s="6" t="s">
        <v>187</v>
      </c>
      <c r="J64408">
        <v>2004</v>
      </c>
      <c r="K64408">
        <v>101</v>
      </c>
      <c r="L64408">
        <v>40380</v>
      </c>
      <c r="M64408">
        <v>100</v>
      </c>
      <c r="N64408">
        <v>3042</v>
      </c>
      <c r="O64408" s="6" t="s">
        <v>62</v>
      </c>
      <c r="P64408" s="6" t="s">
        <v>31</v>
      </c>
      <c r="Q64408" s="6" t="s">
        <v>0</v>
      </c>
      <c r="R64408" s="6" t="s">
        <v>119</v>
      </c>
      <c r="S64408" s="6" t="s">
        <v>188</v>
      </c>
    </row>
    <row r="64409" spans="1:19" x14ac:dyDescent="0.25">
      <c r="A64409">
        <v>783224172</v>
      </c>
      <c r="B64409">
        <v>130</v>
      </c>
      <c r="C64409">
        <v>6121</v>
      </c>
      <c r="D64409" s="6" t="s">
        <v>0</v>
      </c>
      <c r="E64409" s="6" t="s">
        <v>0</v>
      </c>
      <c r="F64409">
        <v>3228</v>
      </c>
      <c r="G64409">
        <v>703</v>
      </c>
      <c r="H64409" s="6" t="s">
        <v>168</v>
      </c>
      <c r="I64409" s="6" t="s">
        <v>187</v>
      </c>
      <c r="J64409">
        <v>2004</v>
      </c>
      <c r="K64409">
        <v>101</v>
      </c>
      <c r="L64409">
        <v>40533</v>
      </c>
      <c r="M64409">
        <v>100</v>
      </c>
      <c r="N64409">
        <v>3077</v>
      </c>
      <c r="O64409" s="6" t="s">
        <v>63</v>
      </c>
      <c r="P64409" s="6" t="s">
        <v>64</v>
      </c>
      <c r="Q64409" s="6" t="s">
        <v>0</v>
      </c>
      <c r="R64409" s="6" t="s">
        <v>119</v>
      </c>
      <c r="S64409" s="6" t="s">
        <v>188</v>
      </c>
    </row>
    <row r="64410" spans="1:19" x14ac:dyDescent="0.25">
      <c r="A64410">
        <v>783229587</v>
      </c>
      <c r="B64410">
        <v>49</v>
      </c>
      <c r="C64410">
        <v>6121</v>
      </c>
      <c r="D64410" s="6" t="s">
        <v>0</v>
      </c>
      <c r="E64410" s="6" t="s">
        <v>0</v>
      </c>
      <c r="F64410">
        <v>3228</v>
      </c>
      <c r="G64410">
        <v>703</v>
      </c>
      <c r="H64410" s="6" t="s">
        <v>168</v>
      </c>
      <c r="I64410" s="6" t="s">
        <v>187</v>
      </c>
      <c r="J64410">
        <v>2004</v>
      </c>
      <c r="K64410">
        <v>101</v>
      </c>
      <c r="L64410">
        <v>40584</v>
      </c>
      <c r="M64410">
        <v>100</v>
      </c>
      <c r="N64410">
        <v>3085</v>
      </c>
      <c r="O64410" s="6" t="s">
        <v>65</v>
      </c>
      <c r="P64410" s="6" t="s">
        <v>35</v>
      </c>
      <c r="Q64410" s="6" t="s">
        <v>0</v>
      </c>
      <c r="R64410" s="6" t="s">
        <v>119</v>
      </c>
      <c r="S64410" s="6" t="s">
        <v>188</v>
      </c>
    </row>
    <row r="64411" spans="1:19" x14ac:dyDescent="0.25">
      <c r="A64411">
        <v>783204602</v>
      </c>
      <c r="B64411">
        <v>40</v>
      </c>
      <c r="C64411">
        <v>6121</v>
      </c>
      <c r="D64411" s="6" t="s">
        <v>0</v>
      </c>
      <c r="E64411" s="6" t="s">
        <v>0</v>
      </c>
      <c r="F64411">
        <v>3228</v>
      </c>
      <c r="G64411">
        <v>703</v>
      </c>
      <c r="H64411" s="6" t="s">
        <v>168</v>
      </c>
      <c r="I64411" s="6" t="s">
        <v>187</v>
      </c>
      <c r="J64411">
        <v>2004</v>
      </c>
      <c r="K64411">
        <v>101</v>
      </c>
      <c r="L64411">
        <v>40339</v>
      </c>
      <c r="M64411">
        <v>100</v>
      </c>
      <c r="N64411">
        <v>3034</v>
      </c>
      <c r="O64411" s="6" t="s">
        <v>66</v>
      </c>
      <c r="P64411" s="6" t="s">
        <v>24</v>
      </c>
      <c r="Q64411" s="6" t="s">
        <v>0</v>
      </c>
      <c r="R64411" s="6" t="s">
        <v>119</v>
      </c>
      <c r="S64411" s="6" t="s">
        <v>188</v>
      </c>
    </row>
    <row r="64412" spans="1:19" x14ac:dyDescent="0.25">
      <c r="A64412">
        <v>783259569</v>
      </c>
      <c r="B64412">
        <v>58</v>
      </c>
      <c r="C64412">
        <v>6121</v>
      </c>
      <c r="D64412" s="6" t="s">
        <v>0</v>
      </c>
      <c r="E64412" s="6" t="s">
        <v>0</v>
      </c>
      <c r="F64412">
        <v>3228</v>
      </c>
      <c r="G64412">
        <v>703</v>
      </c>
      <c r="H64412" s="6" t="s">
        <v>168</v>
      </c>
      <c r="I64412" s="6" t="s">
        <v>187</v>
      </c>
      <c r="J64412">
        <v>2004</v>
      </c>
      <c r="K64412">
        <v>101</v>
      </c>
      <c r="L64412">
        <v>40908</v>
      </c>
      <c r="M64412">
        <v>100</v>
      </c>
      <c r="N64412">
        <v>3140</v>
      </c>
      <c r="O64412" s="6" t="s">
        <v>67</v>
      </c>
      <c r="P64412" s="6" t="s">
        <v>22</v>
      </c>
      <c r="Q64412" s="6" t="s">
        <v>0</v>
      </c>
      <c r="R64412" s="6" t="s">
        <v>119</v>
      </c>
      <c r="S64412" s="6" t="s">
        <v>188</v>
      </c>
    </row>
    <row r="64413" spans="1:19" x14ac:dyDescent="0.25">
      <c r="A64413">
        <v>783239334</v>
      </c>
      <c r="B64413">
        <v>68</v>
      </c>
      <c r="C64413">
        <v>6121</v>
      </c>
      <c r="D64413" s="6" t="s">
        <v>0</v>
      </c>
      <c r="E64413" s="6" t="s">
        <v>0</v>
      </c>
      <c r="F64413">
        <v>3228</v>
      </c>
      <c r="G64413">
        <v>703</v>
      </c>
      <c r="H64413" s="6" t="s">
        <v>168</v>
      </c>
      <c r="I64413" s="6" t="s">
        <v>187</v>
      </c>
      <c r="J64413">
        <v>2004</v>
      </c>
      <c r="K64413">
        <v>101</v>
      </c>
      <c r="L64413">
        <v>40703</v>
      </c>
      <c r="M64413">
        <v>100</v>
      </c>
      <c r="N64413">
        <v>3115</v>
      </c>
      <c r="O64413" s="6" t="s">
        <v>68</v>
      </c>
      <c r="P64413" s="6" t="s">
        <v>42</v>
      </c>
      <c r="Q64413" s="6" t="s">
        <v>0</v>
      </c>
      <c r="R64413" s="6" t="s">
        <v>119</v>
      </c>
      <c r="S64413" s="6" t="s">
        <v>188</v>
      </c>
    </row>
    <row r="64414" spans="1:19" x14ac:dyDescent="0.25">
      <c r="A64414">
        <v>783214672</v>
      </c>
      <c r="B64414">
        <v>58</v>
      </c>
      <c r="C64414">
        <v>6121</v>
      </c>
      <c r="D64414" s="6" t="s">
        <v>0</v>
      </c>
      <c r="E64414" s="6" t="s">
        <v>0</v>
      </c>
      <c r="F64414">
        <v>3228</v>
      </c>
      <c r="G64414">
        <v>703</v>
      </c>
      <c r="H64414" s="6" t="s">
        <v>168</v>
      </c>
      <c r="I64414" s="6" t="s">
        <v>187</v>
      </c>
      <c r="J64414">
        <v>2004</v>
      </c>
      <c r="K64414">
        <v>101</v>
      </c>
      <c r="L64414">
        <v>40444</v>
      </c>
      <c r="M64414">
        <v>100</v>
      </c>
      <c r="N64414">
        <v>3051</v>
      </c>
      <c r="O64414" s="6" t="s">
        <v>69</v>
      </c>
      <c r="P64414" s="6" t="s">
        <v>70</v>
      </c>
      <c r="Q64414" s="6" t="s">
        <v>0</v>
      </c>
      <c r="R64414" s="6" t="s">
        <v>119</v>
      </c>
      <c r="S64414" s="6" t="s">
        <v>188</v>
      </c>
    </row>
    <row r="64415" spans="1:19" x14ac:dyDescent="0.25">
      <c r="A64415">
        <v>783222063</v>
      </c>
      <c r="B64415">
        <v>113</v>
      </c>
      <c r="C64415">
        <v>6121</v>
      </c>
      <c r="D64415" s="6" t="s">
        <v>0</v>
      </c>
      <c r="E64415" s="6" t="s">
        <v>0</v>
      </c>
      <c r="F64415">
        <v>3228</v>
      </c>
      <c r="G64415">
        <v>703</v>
      </c>
      <c r="H64415" s="6" t="s">
        <v>168</v>
      </c>
      <c r="I64415" s="6" t="s">
        <v>187</v>
      </c>
      <c r="J64415">
        <v>2004</v>
      </c>
      <c r="K64415">
        <v>101</v>
      </c>
      <c r="L64415">
        <v>40517</v>
      </c>
      <c r="M64415">
        <v>100</v>
      </c>
      <c r="N64415">
        <v>3069</v>
      </c>
      <c r="O64415" s="6" t="s">
        <v>71</v>
      </c>
      <c r="P64415" s="6" t="s">
        <v>29</v>
      </c>
      <c r="Q64415" s="6" t="s">
        <v>0</v>
      </c>
      <c r="R64415" s="6" t="s">
        <v>119</v>
      </c>
      <c r="S64415" s="6" t="s">
        <v>188</v>
      </c>
    </row>
    <row r="64416" spans="1:19" x14ac:dyDescent="0.25">
      <c r="A64416">
        <v>783248036</v>
      </c>
      <c r="B64416">
        <v>156</v>
      </c>
      <c r="C64416">
        <v>6121</v>
      </c>
      <c r="D64416" s="6" t="s">
        <v>0</v>
      </c>
      <c r="E64416" s="6" t="s">
        <v>0</v>
      </c>
      <c r="F64416">
        <v>3228</v>
      </c>
      <c r="G64416">
        <v>703</v>
      </c>
      <c r="H64416" s="6" t="s">
        <v>168</v>
      </c>
      <c r="I64416" s="6" t="s">
        <v>187</v>
      </c>
      <c r="J64416">
        <v>2004</v>
      </c>
      <c r="K64416">
        <v>101</v>
      </c>
      <c r="L64416">
        <v>40789</v>
      </c>
      <c r="M64416">
        <v>100</v>
      </c>
      <c r="N64416">
        <v>3123</v>
      </c>
      <c r="O64416" s="6" t="s">
        <v>72</v>
      </c>
      <c r="P64416" s="6" t="s">
        <v>73</v>
      </c>
      <c r="Q64416" s="6" t="s">
        <v>0</v>
      </c>
      <c r="R64416" s="6" t="s">
        <v>119</v>
      </c>
      <c r="S64416" s="6" t="s">
        <v>188</v>
      </c>
    </row>
    <row r="64417" spans="1:19" x14ac:dyDescent="0.25">
      <c r="A64417">
        <v>783249898</v>
      </c>
      <c r="B64417">
        <v>65</v>
      </c>
      <c r="C64417">
        <v>6121</v>
      </c>
      <c r="D64417" s="6" t="s">
        <v>0</v>
      </c>
      <c r="E64417" s="6" t="s">
        <v>0</v>
      </c>
      <c r="F64417">
        <v>3228</v>
      </c>
      <c r="G64417">
        <v>703</v>
      </c>
      <c r="H64417" s="6" t="s">
        <v>168</v>
      </c>
      <c r="I64417" s="6" t="s">
        <v>187</v>
      </c>
      <c r="J64417">
        <v>2004</v>
      </c>
      <c r="K64417">
        <v>101</v>
      </c>
      <c r="L64417">
        <v>40801</v>
      </c>
      <c r="M64417">
        <v>100</v>
      </c>
      <c r="N64417">
        <v>3123</v>
      </c>
      <c r="O64417" s="6" t="s">
        <v>74</v>
      </c>
      <c r="P64417" s="6" t="s">
        <v>73</v>
      </c>
      <c r="Q64417" s="6" t="s">
        <v>0</v>
      </c>
      <c r="R64417" s="6" t="s">
        <v>119</v>
      </c>
      <c r="S64417" s="6" t="s">
        <v>188</v>
      </c>
    </row>
    <row r="64418" spans="1:19" x14ac:dyDescent="0.25">
      <c r="A64418">
        <v>783219631</v>
      </c>
      <c r="B64418">
        <v>30</v>
      </c>
      <c r="C64418">
        <v>6121</v>
      </c>
      <c r="D64418" s="6" t="s">
        <v>0</v>
      </c>
      <c r="E64418" s="6" t="s">
        <v>0</v>
      </c>
      <c r="F64418">
        <v>3228</v>
      </c>
      <c r="G64418">
        <v>703</v>
      </c>
      <c r="H64418" s="6" t="s">
        <v>168</v>
      </c>
      <c r="I64418" s="6" t="s">
        <v>187</v>
      </c>
      <c r="J64418">
        <v>2004</v>
      </c>
      <c r="K64418">
        <v>101</v>
      </c>
      <c r="L64418">
        <v>40495</v>
      </c>
      <c r="M64418">
        <v>100</v>
      </c>
      <c r="N64418">
        <v>3069</v>
      </c>
      <c r="O64418" s="6" t="s">
        <v>75</v>
      </c>
      <c r="P64418" s="6" t="s">
        <v>29</v>
      </c>
      <c r="Q64418" s="6" t="s">
        <v>0</v>
      </c>
      <c r="R64418" s="6" t="s">
        <v>119</v>
      </c>
      <c r="S64418" s="6" t="s">
        <v>188</v>
      </c>
    </row>
    <row r="64419" spans="1:19" x14ac:dyDescent="0.25">
      <c r="A64419">
        <v>783228789</v>
      </c>
      <c r="B64419">
        <v>62</v>
      </c>
      <c r="C64419">
        <v>6121</v>
      </c>
      <c r="D64419" s="6" t="s">
        <v>0</v>
      </c>
      <c r="E64419" s="6" t="s">
        <v>0</v>
      </c>
      <c r="F64419">
        <v>3228</v>
      </c>
      <c r="G64419">
        <v>703</v>
      </c>
      <c r="H64419" s="6" t="s">
        <v>168</v>
      </c>
      <c r="I64419" s="6" t="s">
        <v>187</v>
      </c>
      <c r="J64419">
        <v>2004</v>
      </c>
      <c r="K64419">
        <v>101</v>
      </c>
      <c r="L64419">
        <v>40576</v>
      </c>
      <c r="M64419">
        <v>100</v>
      </c>
      <c r="N64419">
        <v>3085</v>
      </c>
      <c r="O64419" s="6" t="s">
        <v>76</v>
      </c>
      <c r="P64419" s="6" t="s">
        <v>35</v>
      </c>
      <c r="Q64419" s="6" t="s">
        <v>0</v>
      </c>
      <c r="R64419" s="6" t="s">
        <v>119</v>
      </c>
      <c r="S64419" s="6" t="s">
        <v>188</v>
      </c>
    </row>
    <row r="64420" spans="1:19" x14ac:dyDescent="0.25">
      <c r="A64420">
        <v>783217902</v>
      </c>
      <c r="B64420">
        <v>88</v>
      </c>
      <c r="C64420">
        <v>6121</v>
      </c>
      <c r="D64420" s="6" t="s">
        <v>0</v>
      </c>
      <c r="E64420" s="6" t="s">
        <v>0</v>
      </c>
      <c r="F64420">
        <v>3228</v>
      </c>
      <c r="G64420">
        <v>703</v>
      </c>
      <c r="H64420" s="6" t="s">
        <v>168</v>
      </c>
      <c r="I64420" s="6" t="s">
        <v>187</v>
      </c>
      <c r="J64420">
        <v>2004</v>
      </c>
      <c r="K64420">
        <v>101</v>
      </c>
      <c r="L64420">
        <v>40479</v>
      </c>
      <c r="M64420">
        <v>100</v>
      </c>
      <c r="N64420">
        <v>3069</v>
      </c>
      <c r="O64420" s="6" t="s">
        <v>77</v>
      </c>
      <c r="P64420" s="6" t="s">
        <v>29</v>
      </c>
      <c r="Q64420" s="6" t="s">
        <v>0</v>
      </c>
      <c r="R64420" s="6" t="s">
        <v>119</v>
      </c>
      <c r="S64420" s="6" t="s">
        <v>188</v>
      </c>
    </row>
    <row r="64421" spans="1:19" x14ac:dyDescent="0.25">
      <c r="A64421">
        <v>783200840</v>
      </c>
      <c r="B64421">
        <v>145</v>
      </c>
      <c r="C64421">
        <v>6121</v>
      </c>
      <c r="D64421" s="6" t="s">
        <v>0</v>
      </c>
      <c r="E64421" s="6" t="s">
        <v>0</v>
      </c>
      <c r="F64421">
        <v>3228</v>
      </c>
      <c r="G64421">
        <v>703</v>
      </c>
      <c r="H64421" s="6" t="s">
        <v>168</v>
      </c>
      <c r="I64421" s="6" t="s">
        <v>187</v>
      </c>
      <c r="J64421">
        <v>2004</v>
      </c>
      <c r="K64421">
        <v>101</v>
      </c>
      <c r="L64421">
        <v>40282</v>
      </c>
      <c r="M64421">
        <v>100</v>
      </c>
      <c r="N64421">
        <v>3034</v>
      </c>
      <c r="O64421" s="6" t="s">
        <v>78</v>
      </c>
      <c r="P64421" s="6" t="s">
        <v>24</v>
      </c>
      <c r="Q64421" s="6" t="s">
        <v>0</v>
      </c>
      <c r="R64421" s="6" t="s">
        <v>119</v>
      </c>
      <c r="S64421" s="6" t="s">
        <v>188</v>
      </c>
    </row>
    <row r="64422" spans="1:19" x14ac:dyDescent="0.25">
      <c r="A64422">
        <v>783202607</v>
      </c>
      <c r="B64422">
        <v>37</v>
      </c>
      <c r="C64422">
        <v>6121</v>
      </c>
      <c r="D64422" s="6" t="s">
        <v>0</v>
      </c>
      <c r="E64422" s="6" t="s">
        <v>0</v>
      </c>
      <c r="F64422">
        <v>3228</v>
      </c>
      <c r="G64422">
        <v>703</v>
      </c>
      <c r="H64422" s="6" t="s">
        <v>168</v>
      </c>
      <c r="I64422" s="6" t="s">
        <v>187</v>
      </c>
      <c r="J64422">
        <v>2004</v>
      </c>
      <c r="K64422">
        <v>101</v>
      </c>
      <c r="L64422">
        <v>40304</v>
      </c>
      <c r="M64422">
        <v>100</v>
      </c>
      <c r="N64422">
        <v>3034</v>
      </c>
      <c r="O64422" s="6" t="s">
        <v>79</v>
      </c>
      <c r="P64422" s="6" t="s">
        <v>24</v>
      </c>
      <c r="Q64422" s="6" t="s">
        <v>0</v>
      </c>
      <c r="R64422" s="6" t="s">
        <v>119</v>
      </c>
      <c r="S64422" s="6" t="s">
        <v>188</v>
      </c>
    </row>
    <row r="64423" spans="1:19" x14ac:dyDescent="0.25">
      <c r="A64423">
        <v>783243609</v>
      </c>
      <c r="B64423">
        <v>126</v>
      </c>
      <c r="C64423">
        <v>6121</v>
      </c>
      <c r="D64423" s="6" t="s">
        <v>0</v>
      </c>
      <c r="E64423" s="6" t="s">
        <v>0</v>
      </c>
      <c r="F64423">
        <v>3228</v>
      </c>
      <c r="G64423">
        <v>703</v>
      </c>
      <c r="H64423" s="6" t="s">
        <v>168</v>
      </c>
      <c r="I64423" s="6" t="s">
        <v>187</v>
      </c>
      <c r="J64423">
        <v>2004</v>
      </c>
      <c r="K64423">
        <v>101</v>
      </c>
      <c r="L64423">
        <v>40738</v>
      </c>
      <c r="M64423">
        <v>100</v>
      </c>
      <c r="N64423">
        <v>3115</v>
      </c>
      <c r="O64423" s="6" t="s">
        <v>80</v>
      </c>
      <c r="P64423" s="6" t="s">
        <v>42</v>
      </c>
      <c r="Q64423" s="6" t="s">
        <v>0</v>
      </c>
      <c r="R64423" s="6" t="s">
        <v>119</v>
      </c>
      <c r="S64423" s="6" t="s">
        <v>188</v>
      </c>
    </row>
    <row r="64424" spans="1:19" x14ac:dyDescent="0.25">
      <c r="A64424">
        <v>783248986</v>
      </c>
      <c r="B64424">
        <v>40</v>
      </c>
      <c r="C64424">
        <v>6121</v>
      </c>
      <c r="D64424" s="6" t="s">
        <v>0</v>
      </c>
      <c r="E64424" s="6" t="s">
        <v>0</v>
      </c>
      <c r="F64424">
        <v>3228</v>
      </c>
      <c r="G64424">
        <v>703</v>
      </c>
      <c r="H64424" s="6" t="s">
        <v>168</v>
      </c>
      <c r="I64424" s="6" t="s">
        <v>187</v>
      </c>
      <c r="J64424">
        <v>2004</v>
      </c>
      <c r="K64424">
        <v>101</v>
      </c>
      <c r="L64424">
        <v>40797</v>
      </c>
      <c r="M64424">
        <v>100</v>
      </c>
      <c r="N64424">
        <v>3123</v>
      </c>
      <c r="O64424" s="6" t="s">
        <v>81</v>
      </c>
      <c r="P64424" s="6" t="s">
        <v>73</v>
      </c>
      <c r="Q64424" s="6" t="s">
        <v>0</v>
      </c>
      <c r="R64424" s="6" t="s">
        <v>119</v>
      </c>
      <c r="S64424" s="6" t="s">
        <v>188</v>
      </c>
    </row>
    <row r="64425" spans="1:19" x14ac:dyDescent="0.25">
      <c r="A64425">
        <v>783252558</v>
      </c>
      <c r="B64425">
        <v>152</v>
      </c>
      <c r="C64425">
        <v>6121</v>
      </c>
      <c r="D64425" s="6" t="s">
        <v>0</v>
      </c>
      <c r="E64425" s="6" t="s">
        <v>0</v>
      </c>
      <c r="F64425">
        <v>3228</v>
      </c>
      <c r="G64425">
        <v>703</v>
      </c>
      <c r="H64425" s="6" t="s">
        <v>168</v>
      </c>
      <c r="I64425" s="6" t="s">
        <v>187</v>
      </c>
      <c r="J64425">
        <v>2004</v>
      </c>
      <c r="K64425">
        <v>101</v>
      </c>
      <c r="L64425">
        <v>40835</v>
      </c>
      <c r="M64425">
        <v>100</v>
      </c>
      <c r="N64425">
        <v>3131</v>
      </c>
      <c r="O64425" s="6" t="s">
        <v>82</v>
      </c>
      <c r="P64425" s="6" t="s">
        <v>40</v>
      </c>
      <c r="Q64425" s="6" t="s">
        <v>0</v>
      </c>
      <c r="R64425" s="6" t="s">
        <v>119</v>
      </c>
      <c r="S64425" s="6" t="s">
        <v>188</v>
      </c>
    </row>
    <row r="64426" spans="1:19" x14ac:dyDescent="0.25">
      <c r="A64426">
        <v>783235667</v>
      </c>
      <c r="B64426">
        <v>29</v>
      </c>
      <c r="C64426">
        <v>6121</v>
      </c>
      <c r="D64426" s="6" t="s">
        <v>0</v>
      </c>
      <c r="E64426" s="6" t="s">
        <v>0</v>
      </c>
      <c r="F64426">
        <v>3228</v>
      </c>
      <c r="G64426">
        <v>703</v>
      </c>
      <c r="H64426" s="6" t="s">
        <v>168</v>
      </c>
      <c r="I64426" s="6" t="s">
        <v>187</v>
      </c>
      <c r="J64426">
        <v>2004</v>
      </c>
      <c r="K64426">
        <v>101</v>
      </c>
      <c r="L64426">
        <v>40657</v>
      </c>
      <c r="M64426">
        <v>100</v>
      </c>
      <c r="N64426">
        <v>3107</v>
      </c>
      <c r="O64426" s="6" t="s">
        <v>83</v>
      </c>
      <c r="P64426" s="6" t="s">
        <v>33</v>
      </c>
      <c r="Q64426" s="6" t="s">
        <v>0</v>
      </c>
      <c r="R64426" s="6" t="s">
        <v>119</v>
      </c>
      <c r="S64426" s="6" t="s">
        <v>188</v>
      </c>
    </row>
    <row r="64427" spans="1:19" x14ac:dyDescent="0.25">
      <c r="A64427">
        <v>783205951</v>
      </c>
      <c r="B64427">
        <v>45</v>
      </c>
      <c r="C64427">
        <v>6121</v>
      </c>
      <c r="D64427" s="6" t="s">
        <v>0</v>
      </c>
      <c r="E64427" s="6" t="s">
        <v>0</v>
      </c>
      <c r="F64427">
        <v>3228</v>
      </c>
      <c r="G64427">
        <v>703</v>
      </c>
      <c r="H64427" s="6" t="s">
        <v>168</v>
      </c>
      <c r="I64427" s="6" t="s">
        <v>187</v>
      </c>
      <c r="J64427">
        <v>2004</v>
      </c>
      <c r="K64427">
        <v>101</v>
      </c>
      <c r="L64427">
        <v>40355</v>
      </c>
      <c r="M64427">
        <v>100</v>
      </c>
      <c r="N64427">
        <v>3042</v>
      </c>
      <c r="O64427" s="6" t="s">
        <v>84</v>
      </c>
      <c r="P64427" s="6" t="s">
        <v>31</v>
      </c>
      <c r="Q64427" s="6" t="s">
        <v>0</v>
      </c>
      <c r="R64427" s="6" t="s">
        <v>119</v>
      </c>
      <c r="S64427" s="6" t="s">
        <v>188</v>
      </c>
    </row>
    <row r="64428" spans="1:19" x14ac:dyDescent="0.25">
      <c r="A64428">
        <v>783261032</v>
      </c>
      <c r="B64428">
        <v>373</v>
      </c>
      <c r="C64428">
        <v>6121</v>
      </c>
      <c r="D64428" s="6" t="s">
        <v>0</v>
      </c>
      <c r="E64428" s="6" t="s">
        <v>0</v>
      </c>
      <c r="F64428">
        <v>3228</v>
      </c>
      <c r="G64428">
        <v>703</v>
      </c>
      <c r="H64428" s="6" t="s">
        <v>168</v>
      </c>
      <c r="I64428" s="6" t="s">
        <v>187</v>
      </c>
      <c r="J64428">
        <v>2004</v>
      </c>
      <c r="K64428">
        <v>101</v>
      </c>
      <c r="L64428">
        <v>40916</v>
      </c>
      <c r="M64428">
        <v>100</v>
      </c>
      <c r="N64428">
        <v>3140</v>
      </c>
      <c r="O64428" s="6" t="s">
        <v>85</v>
      </c>
      <c r="P64428" s="6" t="s">
        <v>22</v>
      </c>
      <c r="Q64428" s="6" t="s">
        <v>0</v>
      </c>
      <c r="R64428" s="6" t="s">
        <v>119</v>
      </c>
      <c r="S64428" s="6" t="s">
        <v>188</v>
      </c>
    </row>
    <row r="64429" spans="1:19" x14ac:dyDescent="0.25">
      <c r="A64429">
        <v>783190029</v>
      </c>
      <c r="B64429">
        <v>80</v>
      </c>
      <c r="C64429">
        <v>6121</v>
      </c>
      <c r="D64429" s="6" t="s">
        <v>0</v>
      </c>
      <c r="E64429" s="6" t="s">
        <v>0</v>
      </c>
      <c r="F64429">
        <v>3228</v>
      </c>
      <c r="G64429">
        <v>703</v>
      </c>
      <c r="H64429" s="6" t="s">
        <v>168</v>
      </c>
      <c r="I64429" s="6" t="s">
        <v>187</v>
      </c>
      <c r="J64429">
        <v>2004</v>
      </c>
      <c r="K64429">
        <v>101</v>
      </c>
      <c r="L64429">
        <v>40193</v>
      </c>
      <c r="M64429">
        <v>100</v>
      </c>
      <c r="N64429">
        <v>3026</v>
      </c>
      <c r="O64429" s="6" t="s">
        <v>86</v>
      </c>
      <c r="P64429" s="6" t="s">
        <v>37</v>
      </c>
      <c r="Q64429" s="6" t="s">
        <v>0</v>
      </c>
      <c r="R64429" s="6" t="s">
        <v>119</v>
      </c>
      <c r="S64429" s="6" t="s">
        <v>188</v>
      </c>
    </row>
    <row r="64430" spans="1:19" x14ac:dyDescent="0.25">
      <c r="A64430">
        <v>783226528</v>
      </c>
      <c r="B64430">
        <v>51</v>
      </c>
      <c r="C64430">
        <v>6121</v>
      </c>
      <c r="D64430" s="6" t="s">
        <v>0</v>
      </c>
      <c r="E64430" s="6" t="s">
        <v>0</v>
      </c>
      <c r="F64430">
        <v>3228</v>
      </c>
      <c r="G64430">
        <v>703</v>
      </c>
      <c r="H64430" s="6" t="s">
        <v>168</v>
      </c>
      <c r="I64430" s="6" t="s">
        <v>187</v>
      </c>
      <c r="J64430">
        <v>2004</v>
      </c>
      <c r="K64430">
        <v>101</v>
      </c>
      <c r="L64430">
        <v>40550</v>
      </c>
      <c r="M64430">
        <v>100</v>
      </c>
      <c r="N64430">
        <v>3077</v>
      </c>
      <c r="O64430" s="6" t="s">
        <v>87</v>
      </c>
      <c r="P64430" s="6" t="s">
        <v>64</v>
      </c>
      <c r="Q64430" s="6" t="s">
        <v>0</v>
      </c>
      <c r="R64430" s="6" t="s">
        <v>119</v>
      </c>
      <c r="S64430" s="6" t="s">
        <v>188</v>
      </c>
    </row>
    <row r="64431" spans="1:19" x14ac:dyDescent="0.25">
      <c r="A64431">
        <v>783187426</v>
      </c>
      <c r="B64431">
        <v>89</v>
      </c>
      <c r="C64431">
        <v>6121</v>
      </c>
      <c r="D64431" s="6" t="s">
        <v>0</v>
      </c>
      <c r="E64431" s="6" t="s">
        <v>0</v>
      </c>
      <c r="F64431">
        <v>3228</v>
      </c>
      <c r="G64431">
        <v>703</v>
      </c>
      <c r="H64431" s="6" t="s">
        <v>168</v>
      </c>
      <c r="I64431" s="6" t="s">
        <v>187</v>
      </c>
      <c r="J64431">
        <v>2004</v>
      </c>
      <c r="K64431">
        <v>101</v>
      </c>
      <c r="L64431">
        <v>40177</v>
      </c>
      <c r="M64431">
        <v>100</v>
      </c>
      <c r="N64431">
        <v>3026</v>
      </c>
      <c r="O64431" s="6" t="s">
        <v>88</v>
      </c>
      <c r="P64431" s="6" t="s">
        <v>37</v>
      </c>
      <c r="Q64431" s="6" t="s">
        <v>0</v>
      </c>
      <c r="R64431" s="6" t="s">
        <v>119</v>
      </c>
      <c r="S64431" s="6" t="s">
        <v>188</v>
      </c>
    </row>
    <row r="64432" spans="1:19" x14ac:dyDescent="0.25">
      <c r="A64432">
        <v>783213665</v>
      </c>
      <c r="B64432">
        <v>89</v>
      </c>
      <c r="C64432">
        <v>6121</v>
      </c>
      <c r="D64432" s="6" t="s">
        <v>0</v>
      </c>
      <c r="E64432" s="6" t="s">
        <v>0</v>
      </c>
      <c r="F64432">
        <v>3228</v>
      </c>
      <c r="G64432">
        <v>703</v>
      </c>
      <c r="H64432" s="6" t="s">
        <v>168</v>
      </c>
      <c r="I64432" s="6" t="s">
        <v>187</v>
      </c>
      <c r="J64432">
        <v>2004</v>
      </c>
      <c r="K64432">
        <v>101</v>
      </c>
      <c r="L64432">
        <v>40436</v>
      </c>
      <c r="M64432">
        <v>100</v>
      </c>
      <c r="N64432">
        <v>3051</v>
      </c>
      <c r="O64432" s="6" t="s">
        <v>89</v>
      </c>
      <c r="P64432" s="6" t="s">
        <v>70</v>
      </c>
      <c r="Q64432" s="6" t="s">
        <v>0</v>
      </c>
      <c r="R64432" s="6" t="s">
        <v>119</v>
      </c>
      <c r="S64432" s="6" t="s">
        <v>188</v>
      </c>
    </row>
    <row r="64433" spans="1:19" x14ac:dyDescent="0.25">
      <c r="A64433">
        <v>783242564</v>
      </c>
      <c r="B64433">
        <v>82</v>
      </c>
      <c r="C64433">
        <v>6121</v>
      </c>
      <c r="D64433" s="6" t="s">
        <v>0</v>
      </c>
      <c r="E64433" s="6" t="s">
        <v>0</v>
      </c>
      <c r="F64433">
        <v>3228</v>
      </c>
      <c r="G64433">
        <v>703</v>
      </c>
      <c r="H64433" s="6" t="s">
        <v>168</v>
      </c>
      <c r="I64433" s="6" t="s">
        <v>187</v>
      </c>
      <c r="J64433">
        <v>2004</v>
      </c>
      <c r="K64433">
        <v>101</v>
      </c>
      <c r="L64433">
        <v>40720</v>
      </c>
      <c r="M64433">
        <v>100</v>
      </c>
      <c r="N64433">
        <v>3115</v>
      </c>
      <c r="O64433" s="6" t="s">
        <v>90</v>
      </c>
      <c r="P64433" s="6" t="s">
        <v>42</v>
      </c>
      <c r="Q64433" s="6" t="s">
        <v>0</v>
      </c>
      <c r="R64433" s="6" t="s">
        <v>119</v>
      </c>
      <c r="S64433" s="6" t="s">
        <v>188</v>
      </c>
    </row>
    <row r="64434" spans="1:19" x14ac:dyDescent="0.25">
      <c r="A64434">
        <v>783212411</v>
      </c>
      <c r="B64434">
        <v>67</v>
      </c>
      <c r="C64434">
        <v>6121</v>
      </c>
      <c r="D64434" s="6" t="s">
        <v>0</v>
      </c>
      <c r="E64434" s="6" t="s">
        <v>0</v>
      </c>
      <c r="F64434">
        <v>3228</v>
      </c>
      <c r="G64434">
        <v>703</v>
      </c>
      <c r="H64434" s="6" t="s">
        <v>168</v>
      </c>
      <c r="I64434" s="6" t="s">
        <v>187</v>
      </c>
      <c r="J64434">
        <v>2004</v>
      </c>
      <c r="K64434">
        <v>101</v>
      </c>
      <c r="L64434">
        <v>40428</v>
      </c>
      <c r="M64434">
        <v>100</v>
      </c>
      <c r="N64434">
        <v>3051</v>
      </c>
      <c r="O64434" s="6" t="s">
        <v>91</v>
      </c>
      <c r="P64434" s="6" t="s">
        <v>70</v>
      </c>
      <c r="Q64434" s="6" t="s">
        <v>0</v>
      </c>
      <c r="R64434" s="6" t="s">
        <v>119</v>
      </c>
      <c r="S64434" s="6" t="s">
        <v>188</v>
      </c>
    </row>
    <row r="64435" spans="1:19" x14ac:dyDescent="0.25">
      <c r="A64435">
        <v>783246174</v>
      </c>
      <c r="B64435">
        <v>45</v>
      </c>
      <c r="C64435">
        <v>6121</v>
      </c>
      <c r="D64435" s="6" t="s">
        <v>0</v>
      </c>
      <c r="E64435" s="6" t="s">
        <v>0</v>
      </c>
      <c r="F64435">
        <v>3228</v>
      </c>
      <c r="G64435">
        <v>703</v>
      </c>
      <c r="H64435" s="6" t="s">
        <v>168</v>
      </c>
      <c r="I64435" s="6" t="s">
        <v>187</v>
      </c>
      <c r="J64435">
        <v>2004</v>
      </c>
      <c r="K64435">
        <v>101</v>
      </c>
      <c r="L64435">
        <v>40762</v>
      </c>
      <c r="M64435">
        <v>100</v>
      </c>
      <c r="N64435">
        <v>3115</v>
      </c>
      <c r="O64435" s="6" t="s">
        <v>92</v>
      </c>
      <c r="P64435" s="6" t="s">
        <v>42</v>
      </c>
      <c r="Q64435" s="6" t="s">
        <v>0</v>
      </c>
      <c r="R64435" s="6" t="s">
        <v>119</v>
      </c>
      <c r="S64435" s="6" t="s">
        <v>188</v>
      </c>
    </row>
    <row r="64436" spans="1:19" x14ac:dyDescent="0.25">
      <c r="A64436">
        <v>783241367</v>
      </c>
      <c r="B64436">
        <v>463</v>
      </c>
      <c r="C64436">
        <v>6121</v>
      </c>
      <c r="D64436" s="6" t="s">
        <v>0</v>
      </c>
      <c r="E64436" s="6" t="s">
        <v>0</v>
      </c>
      <c r="F64436">
        <v>3228</v>
      </c>
      <c r="G64436">
        <v>703</v>
      </c>
      <c r="H64436" s="6" t="s">
        <v>168</v>
      </c>
      <c r="I64436" s="6" t="s">
        <v>187</v>
      </c>
      <c r="J64436">
        <v>2004</v>
      </c>
      <c r="K64436">
        <v>101</v>
      </c>
      <c r="L64436">
        <v>40711</v>
      </c>
      <c r="M64436">
        <v>100</v>
      </c>
      <c r="N64436">
        <v>3115</v>
      </c>
      <c r="O64436" s="6" t="s">
        <v>93</v>
      </c>
      <c r="P64436" s="6" t="s">
        <v>42</v>
      </c>
      <c r="Q64436" s="6" t="s">
        <v>0</v>
      </c>
      <c r="R64436" s="6" t="s">
        <v>119</v>
      </c>
      <c r="S64436" s="6" t="s">
        <v>188</v>
      </c>
    </row>
    <row r="64437" spans="1:19" x14ac:dyDescent="0.25">
      <c r="A64437">
        <v>783233178</v>
      </c>
      <c r="B64437">
        <v>83</v>
      </c>
      <c r="C64437">
        <v>6121</v>
      </c>
      <c r="D64437" s="6" t="s">
        <v>0</v>
      </c>
      <c r="E64437" s="6" t="s">
        <v>0</v>
      </c>
      <c r="F64437">
        <v>3228</v>
      </c>
      <c r="G64437">
        <v>703</v>
      </c>
      <c r="H64437" s="6" t="s">
        <v>168</v>
      </c>
      <c r="I64437" s="6" t="s">
        <v>187</v>
      </c>
      <c r="J64437">
        <v>2004</v>
      </c>
      <c r="K64437">
        <v>101</v>
      </c>
      <c r="L64437">
        <v>40622</v>
      </c>
      <c r="M64437">
        <v>100</v>
      </c>
      <c r="N64437">
        <v>3093</v>
      </c>
      <c r="O64437" s="6" t="s">
        <v>94</v>
      </c>
      <c r="P64437" s="6" t="s">
        <v>26</v>
      </c>
      <c r="Q64437" s="6" t="s">
        <v>0</v>
      </c>
      <c r="R64437" s="6" t="s">
        <v>119</v>
      </c>
      <c r="S64437" s="6" t="s">
        <v>188</v>
      </c>
    </row>
    <row r="64438" spans="1:19" x14ac:dyDescent="0.25">
      <c r="A64438">
        <v>783232038</v>
      </c>
      <c r="B64438">
        <v>30</v>
      </c>
      <c r="C64438">
        <v>6121</v>
      </c>
      <c r="D64438" s="6" t="s">
        <v>0</v>
      </c>
      <c r="E64438" s="6" t="s">
        <v>0</v>
      </c>
      <c r="F64438">
        <v>3228</v>
      </c>
      <c r="G64438">
        <v>703</v>
      </c>
      <c r="H64438" s="6" t="s">
        <v>168</v>
      </c>
      <c r="I64438" s="6" t="s">
        <v>187</v>
      </c>
      <c r="J64438">
        <v>2004</v>
      </c>
      <c r="K64438">
        <v>101</v>
      </c>
      <c r="L64438">
        <v>40614</v>
      </c>
      <c r="M64438">
        <v>100</v>
      </c>
      <c r="N64438">
        <v>3093</v>
      </c>
      <c r="O64438" s="6" t="s">
        <v>95</v>
      </c>
      <c r="P64438" s="6" t="s">
        <v>26</v>
      </c>
      <c r="Q64438" s="6" t="s">
        <v>0</v>
      </c>
      <c r="R64438" s="6" t="s">
        <v>119</v>
      </c>
      <c r="S64438" s="6" t="s">
        <v>188</v>
      </c>
    </row>
    <row r="64439" spans="1:19" x14ac:dyDescent="0.25">
      <c r="A64439">
        <v>783208212</v>
      </c>
      <c r="B64439">
        <v>121</v>
      </c>
      <c r="C64439">
        <v>6121</v>
      </c>
      <c r="D64439" s="6" t="s">
        <v>0</v>
      </c>
      <c r="E64439" s="6" t="s">
        <v>0</v>
      </c>
      <c r="F64439">
        <v>3228</v>
      </c>
      <c r="G64439">
        <v>703</v>
      </c>
      <c r="H64439" s="6" t="s">
        <v>168</v>
      </c>
      <c r="I64439" s="6" t="s">
        <v>187</v>
      </c>
      <c r="J64439">
        <v>2004</v>
      </c>
      <c r="K64439">
        <v>101</v>
      </c>
      <c r="L64439">
        <v>40371</v>
      </c>
      <c r="M64439">
        <v>100</v>
      </c>
      <c r="N64439">
        <v>3042</v>
      </c>
      <c r="O64439" s="6" t="s">
        <v>96</v>
      </c>
      <c r="P64439" s="6" t="s">
        <v>31</v>
      </c>
      <c r="Q64439" s="6" t="s">
        <v>0</v>
      </c>
      <c r="R64439" s="6" t="s">
        <v>119</v>
      </c>
      <c r="S64439" s="6" t="s">
        <v>188</v>
      </c>
    </row>
    <row r="64440" spans="1:19" x14ac:dyDescent="0.25">
      <c r="A64440">
        <v>783246877</v>
      </c>
      <c r="B64440">
        <v>22</v>
      </c>
      <c r="C64440">
        <v>6121</v>
      </c>
      <c r="D64440" s="6" t="s">
        <v>0</v>
      </c>
      <c r="E64440" s="6" t="s">
        <v>0</v>
      </c>
      <c r="F64440">
        <v>3228</v>
      </c>
      <c r="G64440">
        <v>703</v>
      </c>
      <c r="H64440" s="6" t="s">
        <v>168</v>
      </c>
      <c r="I64440" s="6" t="s">
        <v>187</v>
      </c>
      <c r="J64440">
        <v>2004</v>
      </c>
      <c r="K64440">
        <v>101</v>
      </c>
      <c r="L64440">
        <v>40771</v>
      </c>
      <c r="M64440">
        <v>100</v>
      </c>
      <c r="N64440">
        <v>3123</v>
      </c>
      <c r="O64440" s="6" t="s">
        <v>97</v>
      </c>
      <c r="P64440" s="6" t="s">
        <v>73</v>
      </c>
      <c r="Q64440" s="6" t="s">
        <v>0</v>
      </c>
      <c r="R64440" s="6" t="s">
        <v>119</v>
      </c>
      <c r="S64440" s="6" t="s">
        <v>188</v>
      </c>
    </row>
    <row r="64441" spans="1:19" x14ac:dyDescent="0.25">
      <c r="A64441">
        <v>783258638</v>
      </c>
      <c r="B64441">
        <v>90</v>
      </c>
      <c r="C64441">
        <v>6121</v>
      </c>
      <c r="D64441" s="6" t="s">
        <v>0</v>
      </c>
      <c r="E64441" s="6" t="s">
        <v>0</v>
      </c>
      <c r="F64441">
        <v>3228</v>
      </c>
      <c r="G64441">
        <v>703</v>
      </c>
      <c r="H64441" s="6" t="s">
        <v>168</v>
      </c>
      <c r="I64441" s="6" t="s">
        <v>187</v>
      </c>
      <c r="J64441">
        <v>2004</v>
      </c>
      <c r="K64441">
        <v>101</v>
      </c>
      <c r="L64441">
        <v>40894</v>
      </c>
      <c r="M64441">
        <v>100</v>
      </c>
      <c r="N64441">
        <v>3140</v>
      </c>
      <c r="O64441" s="6" t="s">
        <v>98</v>
      </c>
      <c r="P64441" s="6" t="s">
        <v>22</v>
      </c>
      <c r="Q64441" s="6" t="s">
        <v>0</v>
      </c>
      <c r="R64441" s="6" t="s">
        <v>119</v>
      </c>
      <c r="S64441" s="6" t="s">
        <v>188</v>
      </c>
    </row>
    <row r="64442" spans="1:19" x14ac:dyDescent="0.25">
      <c r="A64442">
        <v>783234926</v>
      </c>
      <c r="B64442">
        <v>97</v>
      </c>
      <c r="C64442">
        <v>6121</v>
      </c>
      <c r="D64442" s="6" t="s">
        <v>0</v>
      </c>
      <c r="E64442" s="6" t="s">
        <v>0</v>
      </c>
      <c r="F64442">
        <v>3228</v>
      </c>
      <c r="G64442">
        <v>703</v>
      </c>
      <c r="H64442" s="6" t="s">
        <v>168</v>
      </c>
      <c r="I64442" s="6" t="s">
        <v>187</v>
      </c>
      <c r="J64442">
        <v>2004</v>
      </c>
      <c r="K64442">
        <v>101</v>
      </c>
      <c r="L64442">
        <v>40649</v>
      </c>
      <c r="M64442">
        <v>100</v>
      </c>
      <c r="N64442">
        <v>3093</v>
      </c>
      <c r="O64442" s="6" t="s">
        <v>99</v>
      </c>
      <c r="P64442" s="6" t="s">
        <v>26</v>
      </c>
      <c r="Q64442" s="6" t="s">
        <v>0</v>
      </c>
      <c r="R64442" s="6" t="s">
        <v>119</v>
      </c>
      <c r="S64442" s="6" t="s">
        <v>188</v>
      </c>
    </row>
    <row r="64443" spans="1:19" x14ac:dyDescent="0.25">
      <c r="A64443">
        <v>783254515</v>
      </c>
      <c r="B64443">
        <v>169</v>
      </c>
      <c r="C64443">
        <v>6121</v>
      </c>
      <c r="D64443" s="6" t="s">
        <v>0</v>
      </c>
      <c r="E64443" s="6" t="s">
        <v>0</v>
      </c>
      <c r="F64443">
        <v>3228</v>
      </c>
      <c r="G64443">
        <v>703</v>
      </c>
      <c r="H64443" s="6" t="s">
        <v>168</v>
      </c>
      <c r="I64443" s="6" t="s">
        <v>187</v>
      </c>
      <c r="J64443">
        <v>2004</v>
      </c>
      <c r="K64443">
        <v>101</v>
      </c>
      <c r="L64443">
        <v>40851</v>
      </c>
      <c r="M64443">
        <v>100</v>
      </c>
      <c r="N64443">
        <v>3131</v>
      </c>
      <c r="O64443" s="6" t="s">
        <v>100</v>
      </c>
      <c r="P64443" s="6" t="s">
        <v>40</v>
      </c>
      <c r="Q64443" s="6" t="s">
        <v>0</v>
      </c>
      <c r="R64443" s="6" t="s">
        <v>119</v>
      </c>
      <c r="S64443" s="6" t="s">
        <v>188</v>
      </c>
    </row>
    <row r="64444" spans="1:19" x14ac:dyDescent="0.25">
      <c r="A64444">
        <v>783211252</v>
      </c>
      <c r="B64444">
        <v>83</v>
      </c>
      <c r="C64444">
        <v>6121</v>
      </c>
      <c r="D64444" s="6" t="s">
        <v>0</v>
      </c>
      <c r="E64444" s="6" t="s">
        <v>0</v>
      </c>
      <c r="F64444">
        <v>3228</v>
      </c>
      <c r="G64444">
        <v>703</v>
      </c>
      <c r="H64444" s="6" t="s">
        <v>168</v>
      </c>
      <c r="I64444" s="6" t="s">
        <v>187</v>
      </c>
      <c r="J64444">
        <v>2004</v>
      </c>
      <c r="K64444">
        <v>101</v>
      </c>
      <c r="L64444">
        <v>40410</v>
      </c>
      <c r="M64444">
        <v>100</v>
      </c>
      <c r="N64444">
        <v>3042</v>
      </c>
      <c r="O64444" s="6" t="s">
        <v>101</v>
      </c>
      <c r="P64444" s="6" t="s">
        <v>31</v>
      </c>
      <c r="Q64444" s="6" t="s">
        <v>0</v>
      </c>
      <c r="R64444" s="6" t="s">
        <v>119</v>
      </c>
      <c r="S64444" s="6" t="s">
        <v>188</v>
      </c>
    </row>
    <row r="64445" spans="1:19" x14ac:dyDescent="0.25">
      <c r="A64445">
        <v>783231221</v>
      </c>
      <c r="B64445">
        <v>107</v>
      </c>
      <c r="C64445">
        <v>6121</v>
      </c>
      <c r="D64445" s="6" t="s">
        <v>0</v>
      </c>
      <c r="E64445" s="6" t="s">
        <v>0</v>
      </c>
      <c r="F64445">
        <v>3228</v>
      </c>
      <c r="G64445">
        <v>703</v>
      </c>
      <c r="H64445" s="6" t="s">
        <v>168</v>
      </c>
      <c r="I64445" s="6" t="s">
        <v>187</v>
      </c>
      <c r="J64445">
        <v>2004</v>
      </c>
      <c r="K64445">
        <v>101</v>
      </c>
      <c r="L64445">
        <v>40606</v>
      </c>
      <c r="M64445">
        <v>100</v>
      </c>
      <c r="N64445">
        <v>3085</v>
      </c>
      <c r="O64445" s="6" t="s">
        <v>102</v>
      </c>
      <c r="P64445" s="6" t="s">
        <v>35</v>
      </c>
      <c r="Q64445" s="6" t="s">
        <v>0</v>
      </c>
      <c r="R64445" s="6" t="s">
        <v>119</v>
      </c>
      <c r="S64445" s="6" t="s">
        <v>188</v>
      </c>
    </row>
    <row r="64446" spans="1:19" x14ac:dyDescent="0.25">
      <c r="A64446">
        <v>783210511</v>
      </c>
      <c r="B64446">
        <v>44</v>
      </c>
      <c r="C64446">
        <v>6121</v>
      </c>
      <c r="D64446" s="6" t="s">
        <v>0</v>
      </c>
      <c r="E64446" s="6" t="s">
        <v>0</v>
      </c>
      <c r="F64446">
        <v>3228</v>
      </c>
      <c r="G64446">
        <v>703</v>
      </c>
      <c r="H64446" s="6" t="s">
        <v>168</v>
      </c>
      <c r="I64446" s="6" t="s">
        <v>187</v>
      </c>
      <c r="J64446">
        <v>2004</v>
      </c>
      <c r="K64446">
        <v>101</v>
      </c>
      <c r="L64446">
        <v>40401</v>
      </c>
      <c r="M64446">
        <v>100</v>
      </c>
      <c r="N64446">
        <v>3042</v>
      </c>
      <c r="O64446" s="6" t="s">
        <v>103</v>
      </c>
      <c r="P64446" s="6" t="s">
        <v>31</v>
      </c>
      <c r="Q64446" s="6" t="s">
        <v>0</v>
      </c>
      <c r="R64446" s="6" t="s">
        <v>119</v>
      </c>
      <c r="S64446" s="6" t="s">
        <v>188</v>
      </c>
    </row>
    <row r="64447" spans="1:19" x14ac:dyDescent="0.25">
      <c r="A64447">
        <v>783188927</v>
      </c>
      <c r="B64447">
        <v>181</v>
      </c>
      <c r="C64447">
        <v>6121</v>
      </c>
      <c r="D64447" s="6" t="s">
        <v>0</v>
      </c>
      <c r="E64447" s="6" t="s">
        <v>0</v>
      </c>
      <c r="F64447">
        <v>3228</v>
      </c>
      <c r="G64447">
        <v>703</v>
      </c>
      <c r="H64447" s="6" t="s">
        <v>168</v>
      </c>
      <c r="I64447" s="6" t="s">
        <v>187</v>
      </c>
      <c r="J64447">
        <v>2004</v>
      </c>
      <c r="K64447">
        <v>101</v>
      </c>
      <c r="L64447">
        <v>40185</v>
      </c>
      <c r="M64447">
        <v>100</v>
      </c>
      <c r="N64447">
        <v>3026</v>
      </c>
      <c r="O64447" s="6" t="s">
        <v>104</v>
      </c>
      <c r="P64447" s="6" t="s">
        <v>37</v>
      </c>
      <c r="Q64447" s="6" t="s">
        <v>0</v>
      </c>
      <c r="R64447" s="6" t="s">
        <v>119</v>
      </c>
      <c r="S64447" s="6" t="s">
        <v>188</v>
      </c>
    </row>
    <row r="64448" spans="1:19" x14ac:dyDescent="0.25">
      <c r="A64448">
        <v>783250905</v>
      </c>
      <c r="B64448">
        <v>52</v>
      </c>
      <c r="C64448">
        <v>6121</v>
      </c>
      <c r="D64448" s="6" t="s">
        <v>0</v>
      </c>
      <c r="E64448" s="6" t="s">
        <v>0</v>
      </c>
      <c r="F64448">
        <v>3228</v>
      </c>
      <c r="G64448">
        <v>703</v>
      </c>
      <c r="H64448" s="6" t="s">
        <v>168</v>
      </c>
      <c r="I64448" s="6" t="s">
        <v>187</v>
      </c>
      <c r="J64448">
        <v>2004</v>
      </c>
      <c r="K64448">
        <v>101</v>
      </c>
      <c r="L64448">
        <v>40819</v>
      </c>
      <c r="M64448">
        <v>100</v>
      </c>
      <c r="N64448">
        <v>3123</v>
      </c>
      <c r="O64448" s="6" t="s">
        <v>105</v>
      </c>
      <c r="P64448" s="6" t="s">
        <v>73</v>
      </c>
      <c r="Q64448" s="6" t="s">
        <v>0</v>
      </c>
      <c r="R64448" s="6" t="s">
        <v>119</v>
      </c>
      <c r="S64448" s="6" t="s">
        <v>188</v>
      </c>
    </row>
    <row r="64449" spans="1:19" x14ac:dyDescent="0.25">
      <c r="A64449">
        <v>783225540</v>
      </c>
      <c r="B64449">
        <v>242</v>
      </c>
      <c r="C64449">
        <v>6121</v>
      </c>
      <c r="D64449" s="6" t="s">
        <v>0</v>
      </c>
      <c r="E64449" s="6" t="s">
        <v>0</v>
      </c>
      <c r="F64449">
        <v>3228</v>
      </c>
      <c r="G64449">
        <v>703</v>
      </c>
      <c r="H64449" s="6" t="s">
        <v>168</v>
      </c>
      <c r="I64449" s="6" t="s">
        <v>187</v>
      </c>
      <c r="J64449">
        <v>2004</v>
      </c>
      <c r="K64449">
        <v>101</v>
      </c>
      <c r="L64449">
        <v>40541</v>
      </c>
      <c r="M64449">
        <v>100</v>
      </c>
      <c r="N64449">
        <v>3077</v>
      </c>
      <c r="O64449" s="6" t="s">
        <v>106</v>
      </c>
      <c r="P64449" s="6" t="s">
        <v>64</v>
      </c>
      <c r="Q64449" s="6" t="s">
        <v>0</v>
      </c>
      <c r="R64449" s="6" t="s">
        <v>119</v>
      </c>
      <c r="S64449" s="6" t="s">
        <v>188</v>
      </c>
    </row>
    <row r="64450" spans="1:19" x14ac:dyDescent="0.25">
      <c r="A64450">
        <v>783256415</v>
      </c>
      <c r="B64450">
        <v>148</v>
      </c>
      <c r="C64450">
        <v>6121</v>
      </c>
      <c r="D64450" s="6" t="s">
        <v>0</v>
      </c>
      <c r="E64450" s="6" t="s">
        <v>0</v>
      </c>
      <c r="F64450">
        <v>3228</v>
      </c>
      <c r="G64450">
        <v>703</v>
      </c>
      <c r="H64450" s="6" t="s">
        <v>168</v>
      </c>
      <c r="I64450" s="6" t="s">
        <v>187</v>
      </c>
      <c r="J64450">
        <v>2004</v>
      </c>
      <c r="K64450">
        <v>101</v>
      </c>
      <c r="L64450">
        <v>40878</v>
      </c>
      <c r="M64450">
        <v>100</v>
      </c>
      <c r="N64450">
        <v>3140</v>
      </c>
      <c r="O64450" s="6" t="s">
        <v>107</v>
      </c>
      <c r="P64450" s="6" t="s">
        <v>22</v>
      </c>
      <c r="Q64450" s="6" t="s">
        <v>0</v>
      </c>
      <c r="R64450" s="6" t="s">
        <v>119</v>
      </c>
      <c r="S64450" s="6" t="s">
        <v>188</v>
      </c>
    </row>
    <row r="64451" spans="1:19" x14ac:dyDescent="0.25">
      <c r="A64451">
        <v>783193069</v>
      </c>
      <c r="B64451">
        <v>447</v>
      </c>
      <c r="C64451">
        <v>6121</v>
      </c>
      <c r="D64451" s="6" t="s">
        <v>0</v>
      </c>
      <c r="E64451" s="6" t="s">
        <v>0</v>
      </c>
      <c r="F64451">
        <v>3228</v>
      </c>
      <c r="G64451">
        <v>703</v>
      </c>
      <c r="H64451" s="6" t="s">
        <v>168</v>
      </c>
      <c r="I64451" s="6" t="s">
        <v>187</v>
      </c>
      <c r="J64451">
        <v>2004</v>
      </c>
      <c r="K64451">
        <v>101</v>
      </c>
      <c r="L64451">
        <v>40223</v>
      </c>
      <c r="M64451">
        <v>100</v>
      </c>
      <c r="N64451">
        <v>3026</v>
      </c>
      <c r="O64451" s="6" t="s">
        <v>108</v>
      </c>
      <c r="P64451" s="6" t="s">
        <v>37</v>
      </c>
      <c r="Q64451" s="6" t="s">
        <v>0</v>
      </c>
      <c r="R64451" s="6" t="s">
        <v>119</v>
      </c>
      <c r="S64451" s="6" t="s">
        <v>188</v>
      </c>
    </row>
    <row r="64452" spans="1:19" x14ac:dyDescent="0.25">
      <c r="A64452">
        <v>783223127</v>
      </c>
      <c r="B64452">
        <v>63</v>
      </c>
      <c r="C64452">
        <v>6121</v>
      </c>
      <c r="D64452" s="6" t="s">
        <v>0</v>
      </c>
      <c r="E64452" s="6" t="s">
        <v>0</v>
      </c>
      <c r="F64452">
        <v>3228</v>
      </c>
      <c r="G64452">
        <v>703</v>
      </c>
      <c r="H64452" s="6" t="s">
        <v>168</v>
      </c>
      <c r="I64452" s="6" t="s">
        <v>187</v>
      </c>
      <c r="J64452">
        <v>2004</v>
      </c>
      <c r="K64452">
        <v>101</v>
      </c>
      <c r="L64452">
        <v>40525</v>
      </c>
      <c r="M64452">
        <v>100</v>
      </c>
      <c r="N64452">
        <v>3077</v>
      </c>
      <c r="O64452" s="6" t="s">
        <v>109</v>
      </c>
      <c r="P64452" s="6" t="s">
        <v>64</v>
      </c>
      <c r="Q64452" s="6" t="s">
        <v>0</v>
      </c>
      <c r="R64452" s="6" t="s">
        <v>119</v>
      </c>
      <c r="S64452" s="6" t="s">
        <v>188</v>
      </c>
    </row>
    <row r="64453" spans="1:19" x14ac:dyDescent="0.25">
      <c r="A64453">
        <v>783238517</v>
      </c>
      <c r="B64453">
        <v>41</v>
      </c>
      <c r="C64453">
        <v>6121</v>
      </c>
      <c r="D64453" s="6" t="s">
        <v>0</v>
      </c>
      <c r="E64453" s="6" t="s">
        <v>0</v>
      </c>
      <c r="F64453">
        <v>3228</v>
      </c>
      <c r="G64453">
        <v>703</v>
      </c>
      <c r="H64453" s="6" t="s">
        <v>168</v>
      </c>
      <c r="I64453" s="6" t="s">
        <v>187</v>
      </c>
      <c r="J64453">
        <v>2004</v>
      </c>
      <c r="K64453">
        <v>101</v>
      </c>
      <c r="L64453">
        <v>40690</v>
      </c>
      <c r="M64453">
        <v>100</v>
      </c>
      <c r="N64453">
        <v>3107</v>
      </c>
      <c r="O64453" s="6" t="s">
        <v>110</v>
      </c>
      <c r="P64453" s="6" t="s">
        <v>33</v>
      </c>
      <c r="Q64453" s="6" t="s">
        <v>0</v>
      </c>
      <c r="R64453" s="6" t="s">
        <v>119</v>
      </c>
      <c r="S64453" s="6" t="s">
        <v>188</v>
      </c>
    </row>
    <row r="64454" spans="1:19" x14ac:dyDescent="0.25">
      <c r="A64454">
        <v>783199586</v>
      </c>
      <c r="B64454">
        <v>35</v>
      </c>
      <c r="C64454">
        <v>6121</v>
      </c>
      <c r="D64454" s="6" t="s">
        <v>0</v>
      </c>
      <c r="E64454" s="6" t="s">
        <v>0</v>
      </c>
      <c r="F64454">
        <v>3228</v>
      </c>
      <c r="G64454">
        <v>703</v>
      </c>
      <c r="H64454" s="6" t="s">
        <v>168</v>
      </c>
      <c r="I64454" s="6" t="s">
        <v>187</v>
      </c>
      <c r="J64454">
        <v>2004</v>
      </c>
      <c r="K64454">
        <v>101</v>
      </c>
      <c r="L64454">
        <v>40274</v>
      </c>
      <c r="M64454">
        <v>100</v>
      </c>
      <c r="N64454">
        <v>3026</v>
      </c>
      <c r="O64454" s="6" t="s">
        <v>111</v>
      </c>
      <c r="P64454" s="6" t="s">
        <v>37</v>
      </c>
      <c r="Q64454" s="6" t="s">
        <v>0</v>
      </c>
      <c r="R64454" s="6" t="s">
        <v>119</v>
      </c>
      <c r="S64454" s="6" t="s">
        <v>188</v>
      </c>
    </row>
    <row r="64455" spans="1:19" x14ac:dyDescent="0.25">
      <c r="A64455">
        <v>783261868</v>
      </c>
      <c r="B64455">
        <v>2</v>
      </c>
      <c r="C64455">
        <v>6121</v>
      </c>
      <c r="D64455" s="6" t="s">
        <v>0</v>
      </c>
      <c r="E64455" s="6" t="s">
        <v>0</v>
      </c>
      <c r="F64455">
        <v>3228</v>
      </c>
      <c r="G64455">
        <v>703</v>
      </c>
      <c r="H64455" s="6" t="s">
        <v>168</v>
      </c>
      <c r="I64455" s="6" t="s">
        <v>187</v>
      </c>
      <c r="J64455">
        <v>2004</v>
      </c>
      <c r="K64455">
        <v>101</v>
      </c>
      <c r="L64455">
        <v>99999</v>
      </c>
      <c r="M64455">
        <v>100</v>
      </c>
      <c r="N64455">
        <v>9999</v>
      </c>
      <c r="O64455" s="6" t="s">
        <v>112</v>
      </c>
      <c r="P64455" s="6" t="s">
        <v>112</v>
      </c>
      <c r="Q64455" s="6" t="s">
        <v>0</v>
      </c>
      <c r="R64455" s="6" t="s">
        <v>119</v>
      </c>
      <c r="S64455" s="6" t="s">
        <v>188</v>
      </c>
    </row>
    <row r="64456" spans="1:19" x14ac:dyDescent="0.25">
      <c r="A64456">
        <v>783257671</v>
      </c>
      <c r="B64456">
        <v>289</v>
      </c>
      <c r="C64456">
        <v>6121</v>
      </c>
      <c r="D64456" s="6" t="s">
        <v>0</v>
      </c>
      <c r="E64456" s="6" t="s">
        <v>0</v>
      </c>
      <c r="F64456">
        <v>3228</v>
      </c>
      <c r="G64456">
        <v>703</v>
      </c>
      <c r="H64456" s="6" t="s">
        <v>168</v>
      </c>
      <c r="I64456" s="6" t="s">
        <v>169</v>
      </c>
      <c r="J64456">
        <v>2004</v>
      </c>
      <c r="K64456">
        <v>101</v>
      </c>
      <c r="L64456">
        <v>40886</v>
      </c>
      <c r="M64456">
        <v>100</v>
      </c>
      <c r="N64456">
        <v>3140</v>
      </c>
      <c r="O64456" s="6" t="s">
        <v>21</v>
      </c>
      <c r="P64456" s="6" t="s">
        <v>22</v>
      </c>
      <c r="Q64456" s="6" t="s">
        <v>0</v>
      </c>
      <c r="R64456" s="6" t="s">
        <v>119</v>
      </c>
      <c r="S64456" s="6" t="s">
        <v>171</v>
      </c>
    </row>
    <row r="64457" spans="1:19" x14ac:dyDescent="0.25">
      <c r="A64457">
        <v>783205326</v>
      </c>
      <c r="B64457">
        <v>17</v>
      </c>
      <c r="C64457">
        <v>6121</v>
      </c>
      <c r="D64457" s="6" t="s">
        <v>0</v>
      </c>
      <c r="E64457" s="6" t="s">
        <v>0</v>
      </c>
      <c r="F64457">
        <v>3228</v>
      </c>
      <c r="G64457">
        <v>703</v>
      </c>
      <c r="H64457" s="6" t="s">
        <v>168</v>
      </c>
      <c r="I64457" s="6" t="s">
        <v>169</v>
      </c>
      <c r="J64457">
        <v>2004</v>
      </c>
      <c r="K64457">
        <v>101</v>
      </c>
      <c r="L64457">
        <v>40347</v>
      </c>
      <c r="M64457">
        <v>100</v>
      </c>
      <c r="N64457">
        <v>3034</v>
      </c>
      <c r="O64457" s="6" t="s">
        <v>23</v>
      </c>
      <c r="P64457" s="6" t="s">
        <v>24</v>
      </c>
      <c r="Q64457" s="6" t="s">
        <v>0</v>
      </c>
      <c r="R64457" s="6" t="s">
        <v>119</v>
      </c>
      <c r="S64457" s="6" t="s">
        <v>171</v>
      </c>
    </row>
    <row r="64458" spans="1:19" x14ac:dyDescent="0.25">
      <c r="A64458">
        <v>783234054</v>
      </c>
      <c r="B64458">
        <v>20</v>
      </c>
      <c r="C64458">
        <v>6121</v>
      </c>
      <c r="D64458" s="6" t="s">
        <v>0</v>
      </c>
      <c r="E64458" s="6" t="s">
        <v>0</v>
      </c>
      <c r="F64458">
        <v>3228</v>
      </c>
      <c r="G64458">
        <v>703</v>
      </c>
      <c r="H64458" s="6" t="s">
        <v>168</v>
      </c>
      <c r="I64458" s="6" t="s">
        <v>169</v>
      </c>
      <c r="J64458">
        <v>2004</v>
      </c>
      <c r="K64458">
        <v>101</v>
      </c>
      <c r="L64458">
        <v>40631</v>
      </c>
      <c r="M64458">
        <v>100</v>
      </c>
      <c r="N64458">
        <v>3093</v>
      </c>
      <c r="O64458" s="6" t="s">
        <v>25</v>
      </c>
      <c r="P64458" s="6" t="s">
        <v>26</v>
      </c>
      <c r="Q64458" s="6" t="s">
        <v>0</v>
      </c>
      <c r="R64458" s="6" t="s">
        <v>119</v>
      </c>
      <c r="S64458" s="6" t="s">
        <v>171</v>
      </c>
    </row>
    <row r="64459" spans="1:19" x14ac:dyDescent="0.25">
      <c r="A64459">
        <v>783203350</v>
      </c>
      <c r="B64459">
        <v>7</v>
      </c>
      <c r="C64459">
        <v>6121</v>
      </c>
      <c r="D64459" s="6" t="s">
        <v>0</v>
      </c>
      <c r="E64459" s="6" t="s">
        <v>0</v>
      </c>
      <c r="F64459">
        <v>3228</v>
      </c>
      <c r="G64459">
        <v>703</v>
      </c>
      <c r="H64459" s="6" t="s">
        <v>168</v>
      </c>
      <c r="I64459" s="6" t="s">
        <v>169</v>
      </c>
      <c r="J64459">
        <v>2004</v>
      </c>
      <c r="K64459">
        <v>101</v>
      </c>
      <c r="L64459">
        <v>40312</v>
      </c>
      <c r="M64459">
        <v>100</v>
      </c>
      <c r="N64459">
        <v>3034</v>
      </c>
      <c r="O64459" s="6" t="s">
        <v>27</v>
      </c>
      <c r="P64459" s="6" t="s">
        <v>24</v>
      </c>
      <c r="Q64459" s="6" t="s">
        <v>0</v>
      </c>
      <c r="R64459" s="6" t="s">
        <v>119</v>
      </c>
      <c r="S64459" s="6" t="s">
        <v>171</v>
      </c>
    </row>
    <row r="64460" spans="1:19" x14ac:dyDescent="0.25">
      <c r="A64460">
        <v>783218816</v>
      </c>
      <c r="B64460">
        <v>25</v>
      </c>
      <c r="C64460">
        <v>6121</v>
      </c>
      <c r="D64460" s="6" t="s">
        <v>0</v>
      </c>
      <c r="E64460" s="6" t="s">
        <v>0</v>
      </c>
      <c r="F64460">
        <v>3228</v>
      </c>
      <c r="G64460">
        <v>703</v>
      </c>
      <c r="H64460" s="6" t="s">
        <v>168</v>
      </c>
      <c r="I64460" s="6" t="s">
        <v>169</v>
      </c>
      <c r="J64460">
        <v>2004</v>
      </c>
      <c r="K64460">
        <v>101</v>
      </c>
      <c r="L64460">
        <v>40487</v>
      </c>
      <c r="M64460">
        <v>100</v>
      </c>
      <c r="N64460">
        <v>3069</v>
      </c>
      <c r="O64460" s="6" t="s">
        <v>28</v>
      </c>
      <c r="P64460" s="6" t="s">
        <v>29</v>
      </c>
      <c r="Q64460" s="6" t="s">
        <v>0</v>
      </c>
      <c r="R64460" s="6" t="s">
        <v>119</v>
      </c>
      <c r="S64460" s="6" t="s">
        <v>171</v>
      </c>
    </row>
    <row r="64461" spans="1:19" x14ac:dyDescent="0.25">
      <c r="A64461">
        <v>783206713</v>
      </c>
      <c r="B64461">
        <v>23</v>
      </c>
      <c r="C64461">
        <v>6121</v>
      </c>
      <c r="D64461" s="6" t="s">
        <v>0</v>
      </c>
      <c r="E64461" s="6" t="s">
        <v>0</v>
      </c>
      <c r="F64461">
        <v>3228</v>
      </c>
      <c r="G64461">
        <v>703</v>
      </c>
      <c r="H64461" s="6" t="s">
        <v>168</v>
      </c>
      <c r="I64461" s="6" t="s">
        <v>169</v>
      </c>
      <c r="J64461">
        <v>2004</v>
      </c>
      <c r="K64461">
        <v>101</v>
      </c>
      <c r="L64461">
        <v>40363</v>
      </c>
      <c r="M64461">
        <v>100</v>
      </c>
      <c r="N64461">
        <v>3042</v>
      </c>
      <c r="O64461" s="6" t="s">
        <v>30</v>
      </c>
      <c r="P64461" s="6" t="s">
        <v>31</v>
      </c>
      <c r="Q64461" s="6" t="s">
        <v>0</v>
      </c>
      <c r="R64461" s="6" t="s">
        <v>119</v>
      </c>
      <c r="S64461" s="6" t="s">
        <v>171</v>
      </c>
    </row>
    <row r="64462" spans="1:19" x14ac:dyDescent="0.25">
      <c r="A64462">
        <v>783236410</v>
      </c>
      <c r="B64462">
        <v>22</v>
      </c>
      <c r="C64462">
        <v>6121</v>
      </c>
      <c r="D64462" s="6" t="s">
        <v>0</v>
      </c>
      <c r="E64462" s="6" t="s">
        <v>0</v>
      </c>
      <c r="F64462">
        <v>3228</v>
      </c>
      <c r="G64462">
        <v>703</v>
      </c>
      <c r="H64462" s="6" t="s">
        <v>168</v>
      </c>
      <c r="I64462" s="6" t="s">
        <v>169</v>
      </c>
      <c r="J64462">
        <v>2004</v>
      </c>
      <c r="K64462">
        <v>101</v>
      </c>
      <c r="L64462">
        <v>40665</v>
      </c>
      <c r="M64462">
        <v>100</v>
      </c>
      <c r="N64462">
        <v>3107</v>
      </c>
      <c r="O64462" s="6" t="s">
        <v>32</v>
      </c>
      <c r="P64462" s="6" t="s">
        <v>33</v>
      </c>
      <c r="Q64462" s="6" t="s">
        <v>0</v>
      </c>
      <c r="R64462" s="6" t="s">
        <v>119</v>
      </c>
      <c r="S64462" s="6" t="s">
        <v>171</v>
      </c>
    </row>
    <row r="64463" spans="1:19" x14ac:dyDescent="0.25">
      <c r="A64463">
        <v>783227917</v>
      </c>
      <c r="B64463">
        <v>31</v>
      </c>
      <c r="C64463">
        <v>6121</v>
      </c>
      <c r="D64463" s="6" t="s">
        <v>0</v>
      </c>
      <c r="E64463" s="6" t="s">
        <v>0</v>
      </c>
      <c r="F64463">
        <v>3228</v>
      </c>
      <c r="G64463">
        <v>703</v>
      </c>
      <c r="H64463" s="6" t="s">
        <v>168</v>
      </c>
      <c r="I64463" s="6" t="s">
        <v>169</v>
      </c>
      <c r="J64463">
        <v>2004</v>
      </c>
      <c r="K64463">
        <v>101</v>
      </c>
      <c r="L64463">
        <v>40568</v>
      </c>
      <c r="M64463">
        <v>100</v>
      </c>
      <c r="N64463">
        <v>3085</v>
      </c>
      <c r="O64463" s="6" t="s">
        <v>34</v>
      </c>
      <c r="P64463" s="6" t="s">
        <v>35</v>
      </c>
      <c r="Q64463" s="6" t="s">
        <v>0</v>
      </c>
      <c r="R64463" s="6" t="s">
        <v>119</v>
      </c>
      <c r="S64463" s="6" t="s">
        <v>171</v>
      </c>
    </row>
    <row r="64464" spans="1:19" x14ac:dyDescent="0.25">
      <c r="A64464">
        <v>783196225</v>
      </c>
      <c r="B64464">
        <v>101</v>
      </c>
      <c r="C64464">
        <v>6121</v>
      </c>
      <c r="D64464" s="6" t="s">
        <v>0</v>
      </c>
      <c r="E64464" s="6" t="s">
        <v>0</v>
      </c>
      <c r="F64464">
        <v>3228</v>
      </c>
      <c r="G64464">
        <v>703</v>
      </c>
      <c r="H64464" s="6" t="s">
        <v>168</v>
      </c>
      <c r="I64464" s="6" t="s">
        <v>169</v>
      </c>
      <c r="J64464">
        <v>2004</v>
      </c>
      <c r="K64464">
        <v>101</v>
      </c>
      <c r="L64464">
        <v>40240</v>
      </c>
      <c r="M64464">
        <v>100</v>
      </c>
      <c r="N64464">
        <v>3026</v>
      </c>
      <c r="O64464" s="6" t="s">
        <v>36</v>
      </c>
      <c r="P64464" s="6" t="s">
        <v>37</v>
      </c>
      <c r="Q64464" s="6" t="s">
        <v>0</v>
      </c>
      <c r="R64464" s="6" t="s">
        <v>119</v>
      </c>
      <c r="S64464" s="6" t="s">
        <v>171</v>
      </c>
    </row>
    <row r="64465" spans="1:19" x14ac:dyDescent="0.25">
      <c r="A64465">
        <v>783230330</v>
      </c>
      <c r="B64465">
        <v>26</v>
      </c>
      <c r="C64465">
        <v>6121</v>
      </c>
      <c r="D64465" s="6" t="s">
        <v>0</v>
      </c>
      <c r="E64465" s="6" t="s">
        <v>0</v>
      </c>
      <c r="F64465">
        <v>3228</v>
      </c>
      <c r="G64465">
        <v>703</v>
      </c>
      <c r="H64465" s="6" t="s">
        <v>168</v>
      </c>
      <c r="I64465" s="6" t="s">
        <v>169</v>
      </c>
      <c r="J64465">
        <v>2004</v>
      </c>
      <c r="K64465">
        <v>101</v>
      </c>
      <c r="L64465">
        <v>40592</v>
      </c>
      <c r="M64465">
        <v>100</v>
      </c>
      <c r="N64465">
        <v>3085</v>
      </c>
      <c r="O64465" s="6" t="s">
        <v>38</v>
      </c>
      <c r="P64465" s="6" t="s">
        <v>35</v>
      </c>
      <c r="Q64465" s="6" t="s">
        <v>0</v>
      </c>
      <c r="R64465" s="6" t="s">
        <v>119</v>
      </c>
      <c r="S64465" s="6" t="s">
        <v>171</v>
      </c>
    </row>
    <row r="64466" spans="1:19" x14ac:dyDescent="0.25">
      <c r="A64466">
        <v>783253358</v>
      </c>
      <c r="B64466">
        <v>88</v>
      </c>
      <c r="C64466">
        <v>6121</v>
      </c>
      <c r="D64466" s="6" t="s">
        <v>0</v>
      </c>
      <c r="E64466" s="6" t="s">
        <v>0</v>
      </c>
      <c r="F64466">
        <v>3228</v>
      </c>
      <c r="G64466">
        <v>703</v>
      </c>
      <c r="H64466" s="6" t="s">
        <v>168</v>
      </c>
      <c r="I64466" s="6" t="s">
        <v>169</v>
      </c>
      <c r="J64466">
        <v>2004</v>
      </c>
      <c r="K64466">
        <v>101</v>
      </c>
      <c r="L64466">
        <v>40843</v>
      </c>
      <c r="M64466">
        <v>100</v>
      </c>
      <c r="N64466">
        <v>3131</v>
      </c>
      <c r="O64466" s="6" t="s">
        <v>39</v>
      </c>
      <c r="P64466" s="6" t="s">
        <v>40</v>
      </c>
      <c r="Q64466" s="6" t="s">
        <v>0</v>
      </c>
      <c r="R64466" s="6" t="s">
        <v>119</v>
      </c>
      <c r="S64466" s="6" t="s">
        <v>171</v>
      </c>
    </row>
    <row r="64467" spans="1:19" x14ac:dyDescent="0.25">
      <c r="A64467">
        <v>783245283</v>
      </c>
      <c r="B64467">
        <v>27</v>
      </c>
      <c r="C64467">
        <v>6121</v>
      </c>
      <c r="D64467" s="6" t="s">
        <v>0</v>
      </c>
      <c r="E64467" s="6" t="s">
        <v>0</v>
      </c>
      <c r="F64467">
        <v>3228</v>
      </c>
      <c r="G64467">
        <v>703</v>
      </c>
      <c r="H64467" s="6" t="s">
        <v>168</v>
      </c>
      <c r="I64467" s="6" t="s">
        <v>169</v>
      </c>
      <c r="J64467">
        <v>2004</v>
      </c>
      <c r="K64467">
        <v>101</v>
      </c>
      <c r="L64467">
        <v>40754</v>
      </c>
      <c r="M64467">
        <v>100</v>
      </c>
      <c r="N64467">
        <v>3115</v>
      </c>
      <c r="O64467" s="6" t="s">
        <v>41</v>
      </c>
      <c r="P64467" s="6" t="s">
        <v>42</v>
      </c>
      <c r="Q64467" s="6" t="s">
        <v>0</v>
      </c>
      <c r="R64467" s="6" t="s">
        <v>119</v>
      </c>
      <c r="S64467" s="6" t="s">
        <v>171</v>
      </c>
    </row>
    <row r="64468" spans="1:19" x14ac:dyDescent="0.25">
      <c r="A64468">
        <v>783251705</v>
      </c>
      <c r="B64468">
        <v>29</v>
      </c>
      <c r="C64468">
        <v>6121</v>
      </c>
      <c r="D64468" s="6" t="s">
        <v>0</v>
      </c>
      <c r="E64468" s="6" t="s">
        <v>0</v>
      </c>
      <c r="F64468">
        <v>3228</v>
      </c>
      <c r="G64468">
        <v>703</v>
      </c>
      <c r="H64468" s="6" t="s">
        <v>168</v>
      </c>
      <c r="I64468" s="6" t="s">
        <v>169</v>
      </c>
      <c r="J64468">
        <v>2004</v>
      </c>
      <c r="K64468">
        <v>101</v>
      </c>
      <c r="L64468">
        <v>40827</v>
      </c>
      <c r="M64468">
        <v>100</v>
      </c>
      <c r="N64468">
        <v>3131</v>
      </c>
      <c r="O64468" s="6" t="s">
        <v>43</v>
      </c>
      <c r="P64468" s="6" t="s">
        <v>40</v>
      </c>
      <c r="Q64468" s="6" t="s">
        <v>0</v>
      </c>
      <c r="R64468" s="6" t="s">
        <v>119</v>
      </c>
      <c r="S64468" s="6" t="s">
        <v>171</v>
      </c>
    </row>
    <row r="64469" spans="1:19" x14ac:dyDescent="0.25">
      <c r="A64469">
        <v>783244428</v>
      </c>
      <c r="B64469">
        <v>96</v>
      </c>
      <c r="C64469">
        <v>6121</v>
      </c>
      <c r="D64469" s="6" t="s">
        <v>0</v>
      </c>
      <c r="E64469" s="6" t="s">
        <v>0</v>
      </c>
      <c r="F64469">
        <v>3228</v>
      </c>
      <c r="G64469">
        <v>703</v>
      </c>
      <c r="H64469" s="6" t="s">
        <v>168</v>
      </c>
      <c r="I64469" s="6" t="s">
        <v>169</v>
      </c>
      <c r="J64469">
        <v>2004</v>
      </c>
      <c r="K64469">
        <v>101</v>
      </c>
      <c r="L64469">
        <v>40746</v>
      </c>
      <c r="M64469">
        <v>100</v>
      </c>
      <c r="N64469">
        <v>3115</v>
      </c>
      <c r="O64469" s="6" t="s">
        <v>44</v>
      </c>
      <c r="P64469" s="6" t="s">
        <v>42</v>
      </c>
      <c r="Q64469" s="6" t="s">
        <v>0</v>
      </c>
      <c r="R64469" s="6" t="s">
        <v>119</v>
      </c>
      <c r="S64469" s="6" t="s">
        <v>171</v>
      </c>
    </row>
    <row r="64470" spans="1:19" x14ac:dyDescent="0.25">
      <c r="A64470">
        <v>783237151</v>
      </c>
      <c r="B64470">
        <v>20</v>
      </c>
      <c r="C64470">
        <v>6121</v>
      </c>
      <c r="D64470" s="6" t="s">
        <v>0</v>
      </c>
      <c r="E64470" s="6" t="s">
        <v>0</v>
      </c>
      <c r="F64470">
        <v>3228</v>
      </c>
      <c r="G64470">
        <v>703</v>
      </c>
      <c r="H64470" s="6" t="s">
        <v>168</v>
      </c>
      <c r="I64470" s="6" t="s">
        <v>169</v>
      </c>
      <c r="J64470">
        <v>2004</v>
      </c>
      <c r="K64470">
        <v>101</v>
      </c>
      <c r="L64470">
        <v>40673</v>
      </c>
      <c r="M64470">
        <v>100</v>
      </c>
      <c r="N64470">
        <v>3107</v>
      </c>
      <c r="O64470" s="6" t="s">
        <v>45</v>
      </c>
      <c r="P64470" s="6" t="s">
        <v>33</v>
      </c>
      <c r="Q64470" s="6" t="s">
        <v>0</v>
      </c>
      <c r="R64470" s="6" t="s">
        <v>119</v>
      </c>
      <c r="S64470" s="6" t="s">
        <v>171</v>
      </c>
    </row>
    <row r="64471" spans="1:19" x14ac:dyDescent="0.25">
      <c r="A64471">
        <v>783220735</v>
      </c>
      <c r="B64471">
        <v>40</v>
      </c>
      <c r="C64471">
        <v>6121</v>
      </c>
      <c r="D64471" s="6" t="s">
        <v>0</v>
      </c>
      <c r="E64471" s="6" t="s">
        <v>0</v>
      </c>
      <c r="F64471">
        <v>3228</v>
      </c>
      <c r="G64471">
        <v>703</v>
      </c>
      <c r="H64471" s="6" t="s">
        <v>168</v>
      </c>
      <c r="I64471" s="6" t="s">
        <v>169</v>
      </c>
      <c r="J64471">
        <v>2004</v>
      </c>
      <c r="K64471">
        <v>101</v>
      </c>
      <c r="L64471">
        <v>40509</v>
      </c>
      <c r="M64471">
        <v>100</v>
      </c>
      <c r="N64471">
        <v>3069</v>
      </c>
      <c r="O64471" s="6" t="s">
        <v>46</v>
      </c>
      <c r="P64471" s="6" t="s">
        <v>29</v>
      </c>
      <c r="Q64471" s="6" t="s">
        <v>0</v>
      </c>
      <c r="R64471" s="6" t="s">
        <v>119</v>
      </c>
      <c r="S64471" s="6" t="s">
        <v>171</v>
      </c>
    </row>
    <row r="64472" spans="1:19" x14ac:dyDescent="0.25">
      <c r="A64472">
        <v>783190962</v>
      </c>
      <c r="B64472">
        <v>23</v>
      </c>
      <c r="C64472">
        <v>6121</v>
      </c>
      <c r="D64472" s="6" t="s">
        <v>0</v>
      </c>
      <c r="E64472" s="6" t="s">
        <v>0</v>
      </c>
      <c r="F64472">
        <v>3228</v>
      </c>
      <c r="G64472">
        <v>703</v>
      </c>
      <c r="H64472" s="6" t="s">
        <v>168</v>
      </c>
      <c r="I64472" s="6" t="s">
        <v>169</v>
      </c>
      <c r="J64472">
        <v>2004</v>
      </c>
      <c r="K64472">
        <v>101</v>
      </c>
      <c r="L64472">
        <v>40207</v>
      </c>
      <c r="M64472">
        <v>100</v>
      </c>
      <c r="N64472">
        <v>3026</v>
      </c>
      <c r="O64472" s="6" t="s">
        <v>47</v>
      </c>
      <c r="P64472" s="6" t="s">
        <v>37</v>
      </c>
      <c r="Q64472" s="6" t="s">
        <v>0</v>
      </c>
      <c r="R64472" s="6" t="s">
        <v>119</v>
      </c>
      <c r="S64472" s="6" t="s">
        <v>171</v>
      </c>
    </row>
    <row r="64473" spans="1:19" x14ac:dyDescent="0.25">
      <c r="A64473">
        <v>783194667</v>
      </c>
      <c r="B64473">
        <v>39</v>
      </c>
      <c r="C64473">
        <v>6121</v>
      </c>
      <c r="D64473" s="6" t="s">
        <v>0</v>
      </c>
      <c r="E64473" s="6" t="s">
        <v>0</v>
      </c>
      <c r="F64473">
        <v>3228</v>
      </c>
      <c r="G64473">
        <v>703</v>
      </c>
      <c r="H64473" s="6" t="s">
        <v>168</v>
      </c>
      <c r="I64473" s="6" t="s">
        <v>169</v>
      </c>
      <c r="J64473">
        <v>2004</v>
      </c>
      <c r="K64473">
        <v>101</v>
      </c>
      <c r="L64473">
        <v>40231</v>
      </c>
      <c r="M64473">
        <v>100</v>
      </c>
      <c r="N64473">
        <v>3026</v>
      </c>
      <c r="O64473" s="6" t="s">
        <v>48</v>
      </c>
      <c r="P64473" s="6" t="s">
        <v>37</v>
      </c>
      <c r="Q64473" s="6" t="s">
        <v>0</v>
      </c>
      <c r="R64473" s="6" t="s">
        <v>119</v>
      </c>
      <c r="S64473" s="6" t="s">
        <v>171</v>
      </c>
    </row>
    <row r="64474" spans="1:19" x14ac:dyDescent="0.25">
      <c r="A64474">
        <v>783192140</v>
      </c>
      <c r="B64474">
        <v>50</v>
      </c>
      <c r="C64474">
        <v>6121</v>
      </c>
      <c r="D64474" s="6" t="s">
        <v>0</v>
      </c>
      <c r="E64474" s="6" t="s">
        <v>0</v>
      </c>
      <c r="F64474">
        <v>3228</v>
      </c>
      <c r="G64474">
        <v>703</v>
      </c>
      <c r="H64474" s="6" t="s">
        <v>168</v>
      </c>
      <c r="I64474" s="6" t="s">
        <v>169</v>
      </c>
      <c r="J64474">
        <v>2004</v>
      </c>
      <c r="K64474">
        <v>101</v>
      </c>
      <c r="L64474">
        <v>40215</v>
      </c>
      <c r="M64474">
        <v>100</v>
      </c>
      <c r="N64474">
        <v>3026</v>
      </c>
      <c r="O64474" s="6" t="s">
        <v>49</v>
      </c>
      <c r="P64474" s="6" t="s">
        <v>37</v>
      </c>
      <c r="Q64474" s="6" t="s">
        <v>0</v>
      </c>
      <c r="R64474" s="6" t="s">
        <v>119</v>
      </c>
      <c r="S64474" s="6" t="s">
        <v>171</v>
      </c>
    </row>
    <row r="64475" spans="1:19" x14ac:dyDescent="0.25">
      <c r="A64475">
        <v>783216726</v>
      </c>
      <c r="B64475">
        <v>41</v>
      </c>
      <c r="C64475">
        <v>6121</v>
      </c>
      <c r="D64475" s="6" t="s">
        <v>0</v>
      </c>
      <c r="E64475" s="6" t="s">
        <v>0</v>
      </c>
      <c r="F64475">
        <v>3228</v>
      </c>
      <c r="G64475">
        <v>703</v>
      </c>
      <c r="H64475" s="6" t="s">
        <v>168</v>
      </c>
      <c r="I64475" s="6" t="s">
        <v>169</v>
      </c>
      <c r="J64475">
        <v>2004</v>
      </c>
      <c r="K64475">
        <v>101</v>
      </c>
      <c r="L64475">
        <v>40461</v>
      </c>
      <c r="M64475">
        <v>100</v>
      </c>
      <c r="N64475">
        <v>3069</v>
      </c>
      <c r="O64475" s="6" t="s">
        <v>50</v>
      </c>
      <c r="P64475" s="6" t="s">
        <v>29</v>
      </c>
      <c r="Q64475" s="6" t="s">
        <v>0</v>
      </c>
      <c r="R64475" s="6" t="s">
        <v>119</v>
      </c>
      <c r="S64475" s="6" t="s">
        <v>171</v>
      </c>
    </row>
    <row r="64476" spans="1:19" x14ac:dyDescent="0.25">
      <c r="A64476">
        <v>783197726</v>
      </c>
      <c r="B64476">
        <v>82</v>
      </c>
      <c r="C64476">
        <v>6121</v>
      </c>
      <c r="D64476" s="6" t="s">
        <v>0</v>
      </c>
      <c r="E64476" s="6" t="s">
        <v>0</v>
      </c>
      <c r="F64476">
        <v>3228</v>
      </c>
      <c r="G64476">
        <v>703</v>
      </c>
      <c r="H64476" s="6" t="s">
        <v>168</v>
      </c>
      <c r="I64476" s="6" t="s">
        <v>169</v>
      </c>
      <c r="J64476">
        <v>2004</v>
      </c>
      <c r="K64476">
        <v>101</v>
      </c>
      <c r="L64476">
        <v>40258</v>
      </c>
      <c r="M64476">
        <v>100</v>
      </c>
      <c r="N64476">
        <v>3026</v>
      </c>
      <c r="O64476" s="6" t="s">
        <v>51</v>
      </c>
      <c r="P64476" s="6" t="s">
        <v>37</v>
      </c>
      <c r="Q64476" s="6" t="s">
        <v>0</v>
      </c>
      <c r="R64476" s="6" t="s">
        <v>119</v>
      </c>
      <c r="S64476" s="6" t="s">
        <v>171</v>
      </c>
    </row>
    <row r="64477" spans="1:19" x14ac:dyDescent="0.25">
      <c r="A64477">
        <v>783201811</v>
      </c>
      <c r="B64477">
        <v>23</v>
      </c>
      <c r="C64477">
        <v>6121</v>
      </c>
      <c r="D64477" s="6" t="s">
        <v>0</v>
      </c>
      <c r="E64477" s="6" t="s">
        <v>0</v>
      </c>
      <c r="F64477">
        <v>3228</v>
      </c>
      <c r="G64477">
        <v>703</v>
      </c>
      <c r="H64477" s="6" t="s">
        <v>168</v>
      </c>
      <c r="I64477" s="6" t="s">
        <v>169</v>
      </c>
      <c r="J64477">
        <v>2004</v>
      </c>
      <c r="K64477">
        <v>101</v>
      </c>
      <c r="L64477">
        <v>40291</v>
      </c>
      <c r="M64477">
        <v>100</v>
      </c>
      <c r="N64477">
        <v>3034</v>
      </c>
      <c r="O64477" s="6" t="s">
        <v>52</v>
      </c>
      <c r="P64477" s="6" t="s">
        <v>24</v>
      </c>
      <c r="Q64477" s="6" t="s">
        <v>0</v>
      </c>
      <c r="R64477" s="6" t="s">
        <v>119</v>
      </c>
      <c r="S64477" s="6" t="s">
        <v>171</v>
      </c>
    </row>
    <row r="64478" spans="1:19" x14ac:dyDescent="0.25">
      <c r="A64478">
        <v>783198904</v>
      </c>
      <c r="B64478">
        <v>43</v>
      </c>
      <c r="C64478">
        <v>6121</v>
      </c>
      <c r="D64478" s="6" t="s">
        <v>0</v>
      </c>
      <c r="E64478" s="6" t="s">
        <v>0</v>
      </c>
      <c r="F64478">
        <v>3228</v>
      </c>
      <c r="G64478">
        <v>703</v>
      </c>
      <c r="H64478" s="6" t="s">
        <v>168</v>
      </c>
      <c r="I64478" s="6" t="s">
        <v>169</v>
      </c>
      <c r="J64478">
        <v>2004</v>
      </c>
      <c r="K64478">
        <v>101</v>
      </c>
      <c r="L64478">
        <v>40266</v>
      </c>
      <c r="M64478">
        <v>100</v>
      </c>
      <c r="N64478">
        <v>3026</v>
      </c>
      <c r="O64478" s="6" t="s">
        <v>53</v>
      </c>
      <c r="P64478" s="6" t="s">
        <v>37</v>
      </c>
      <c r="Q64478" s="6" t="s">
        <v>0</v>
      </c>
      <c r="R64478" s="6" t="s">
        <v>119</v>
      </c>
      <c r="S64478" s="6" t="s">
        <v>171</v>
      </c>
    </row>
    <row r="64479" spans="1:19" x14ac:dyDescent="0.25">
      <c r="A64479">
        <v>783203977</v>
      </c>
      <c r="B64479">
        <v>10</v>
      </c>
      <c r="C64479">
        <v>6121</v>
      </c>
      <c r="D64479" s="6" t="s">
        <v>0</v>
      </c>
      <c r="E64479" s="6" t="s">
        <v>0</v>
      </c>
      <c r="F64479">
        <v>3228</v>
      </c>
      <c r="G64479">
        <v>703</v>
      </c>
      <c r="H64479" s="6" t="s">
        <v>168</v>
      </c>
      <c r="I64479" s="6" t="s">
        <v>169</v>
      </c>
      <c r="J64479">
        <v>2004</v>
      </c>
      <c r="K64479">
        <v>101</v>
      </c>
      <c r="L64479">
        <v>40321</v>
      </c>
      <c r="M64479">
        <v>100</v>
      </c>
      <c r="N64479">
        <v>3034</v>
      </c>
      <c r="O64479" s="6" t="s">
        <v>54</v>
      </c>
      <c r="P64479" s="6" t="s">
        <v>24</v>
      </c>
      <c r="Q64479" s="6" t="s">
        <v>0</v>
      </c>
      <c r="R64479" s="6" t="s">
        <v>119</v>
      </c>
      <c r="S64479" s="6" t="s">
        <v>171</v>
      </c>
    </row>
    <row r="64480" spans="1:19" x14ac:dyDescent="0.25">
      <c r="A64480">
        <v>783186383</v>
      </c>
      <c r="B64480">
        <v>29</v>
      </c>
      <c r="C64480">
        <v>6121</v>
      </c>
      <c r="D64480" s="6" t="s">
        <v>0</v>
      </c>
      <c r="E64480" s="6" t="s">
        <v>0</v>
      </c>
      <c r="F64480">
        <v>3228</v>
      </c>
      <c r="G64480">
        <v>703</v>
      </c>
      <c r="H64480" s="6" t="s">
        <v>168</v>
      </c>
      <c r="I64480" s="6" t="s">
        <v>169</v>
      </c>
      <c r="J64480">
        <v>2004</v>
      </c>
      <c r="K64480">
        <v>101</v>
      </c>
      <c r="L64480">
        <v>40169</v>
      </c>
      <c r="M64480">
        <v>100</v>
      </c>
      <c r="N64480">
        <v>3026</v>
      </c>
      <c r="O64480" s="6" t="s">
        <v>55</v>
      </c>
      <c r="P64480" s="6" t="s">
        <v>37</v>
      </c>
      <c r="Q64480" s="6" t="s">
        <v>0</v>
      </c>
      <c r="R64480" s="6" t="s">
        <v>119</v>
      </c>
      <c r="S64480" s="6" t="s">
        <v>171</v>
      </c>
    </row>
    <row r="64481" spans="1:19" x14ac:dyDescent="0.25">
      <c r="A64481">
        <v>783215624</v>
      </c>
      <c r="B64481">
        <v>36</v>
      </c>
      <c r="C64481">
        <v>6121</v>
      </c>
      <c r="D64481" s="6" t="s">
        <v>0</v>
      </c>
      <c r="E64481" s="6" t="s">
        <v>0</v>
      </c>
      <c r="F64481">
        <v>3228</v>
      </c>
      <c r="G64481">
        <v>703</v>
      </c>
      <c r="H64481" s="6" t="s">
        <v>168</v>
      </c>
      <c r="I64481" s="6" t="s">
        <v>169</v>
      </c>
      <c r="J64481">
        <v>2004</v>
      </c>
      <c r="K64481">
        <v>101</v>
      </c>
      <c r="L64481">
        <v>40452</v>
      </c>
      <c r="M64481">
        <v>100</v>
      </c>
      <c r="N64481">
        <v>3069</v>
      </c>
      <c r="O64481" s="6" t="s">
        <v>56</v>
      </c>
      <c r="P64481" s="6" t="s">
        <v>29</v>
      </c>
      <c r="Q64481" s="6" t="s">
        <v>0</v>
      </c>
      <c r="R64481" s="6" t="s">
        <v>119</v>
      </c>
      <c r="S64481" s="6" t="s">
        <v>171</v>
      </c>
    </row>
    <row r="64482" spans="1:19" x14ac:dyDescent="0.25">
      <c r="A64482">
        <v>783185129</v>
      </c>
      <c r="B64482">
        <v>1097</v>
      </c>
      <c r="C64482">
        <v>6121</v>
      </c>
      <c r="D64482" s="6" t="s">
        <v>0</v>
      </c>
      <c r="E64482" s="6" t="s">
        <v>0</v>
      </c>
      <c r="F64482">
        <v>3228</v>
      </c>
      <c r="G64482">
        <v>703</v>
      </c>
      <c r="H64482" s="6" t="s">
        <v>168</v>
      </c>
      <c r="I64482" s="6" t="s">
        <v>169</v>
      </c>
      <c r="J64482">
        <v>2004</v>
      </c>
      <c r="K64482">
        <v>101</v>
      </c>
      <c r="L64482">
        <v>40924</v>
      </c>
      <c r="M64482">
        <v>100</v>
      </c>
      <c r="N64482">
        <v>3018</v>
      </c>
      <c r="O64482" s="6" t="s">
        <v>57</v>
      </c>
      <c r="P64482" s="6" t="s">
        <v>58</v>
      </c>
      <c r="Q64482" s="6" t="s">
        <v>0</v>
      </c>
      <c r="R64482" s="6" t="s">
        <v>119</v>
      </c>
      <c r="S64482" s="6" t="s">
        <v>171</v>
      </c>
    </row>
    <row r="64483" spans="1:19" x14ac:dyDescent="0.25">
      <c r="A64483">
        <v>783255391</v>
      </c>
      <c r="B64483">
        <v>27</v>
      </c>
      <c r="C64483">
        <v>6121</v>
      </c>
      <c r="D64483" s="6" t="s">
        <v>0</v>
      </c>
      <c r="E64483" s="6" t="s">
        <v>0</v>
      </c>
      <c r="F64483">
        <v>3228</v>
      </c>
      <c r="G64483">
        <v>703</v>
      </c>
      <c r="H64483" s="6" t="s">
        <v>168</v>
      </c>
      <c r="I64483" s="6" t="s">
        <v>169</v>
      </c>
      <c r="J64483">
        <v>2004</v>
      </c>
      <c r="K64483">
        <v>101</v>
      </c>
      <c r="L64483">
        <v>40860</v>
      </c>
      <c r="M64483">
        <v>100</v>
      </c>
      <c r="N64483">
        <v>3140</v>
      </c>
      <c r="O64483" s="6" t="s">
        <v>59</v>
      </c>
      <c r="P64483" s="6" t="s">
        <v>22</v>
      </c>
      <c r="Q64483" s="6" t="s">
        <v>0</v>
      </c>
      <c r="R64483" s="6" t="s">
        <v>119</v>
      </c>
      <c r="S64483" s="6" t="s">
        <v>171</v>
      </c>
    </row>
    <row r="64484" spans="1:19" x14ac:dyDescent="0.25">
      <c r="A64484">
        <v>783237797</v>
      </c>
      <c r="B64484">
        <v>17</v>
      </c>
      <c r="C64484">
        <v>6121</v>
      </c>
      <c r="D64484" s="6" t="s">
        <v>0</v>
      </c>
      <c r="E64484" s="6" t="s">
        <v>0</v>
      </c>
      <c r="F64484">
        <v>3228</v>
      </c>
      <c r="G64484">
        <v>703</v>
      </c>
      <c r="H64484" s="6" t="s">
        <v>168</v>
      </c>
      <c r="I64484" s="6" t="s">
        <v>169</v>
      </c>
      <c r="J64484">
        <v>2004</v>
      </c>
      <c r="K64484">
        <v>101</v>
      </c>
      <c r="L64484">
        <v>40681</v>
      </c>
      <c r="M64484">
        <v>100</v>
      </c>
      <c r="N64484">
        <v>3107</v>
      </c>
      <c r="O64484" s="6" t="s">
        <v>60</v>
      </c>
      <c r="P64484" s="6" t="s">
        <v>33</v>
      </c>
      <c r="Q64484" s="6" t="s">
        <v>0</v>
      </c>
      <c r="R64484" s="6" t="s">
        <v>119</v>
      </c>
      <c r="S64484" s="6" t="s">
        <v>171</v>
      </c>
    </row>
    <row r="64485" spans="1:19" x14ac:dyDescent="0.25">
      <c r="A64485">
        <v>783209677</v>
      </c>
      <c r="B64485">
        <v>16</v>
      </c>
      <c r="C64485">
        <v>6121</v>
      </c>
      <c r="D64485" s="6" t="s">
        <v>0</v>
      </c>
      <c r="E64485" s="6" t="s">
        <v>0</v>
      </c>
      <c r="F64485">
        <v>3228</v>
      </c>
      <c r="G64485">
        <v>703</v>
      </c>
      <c r="H64485" s="6" t="s">
        <v>168</v>
      </c>
      <c r="I64485" s="6" t="s">
        <v>169</v>
      </c>
      <c r="J64485">
        <v>2004</v>
      </c>
      <c r="K64485">
        <v>101</v>
      </c>
      <c r="L64485">
        <v>40398</v>
      </c>
      <c r="M64485">
        <v>100</v>
      </c>
      <c r="N64485">
        <v>3042</v>
      </c>
      <c r="O64485" s="6" t="s">
        <v>61</v>
      </c>
      <c r="P64485" s="6" t="s">
        <v>31</v>
      </c>
      <c r="Q64485" s="6" t="s">
        <v>0</v>
      </c>
      <c r="R64485" s="6" t="s">
        <v>119</v>
      </c>
      <c r="S64485" s="6" t="s">
        <v>171</v>
      </c>
    </row>
    <row r="64486" spans="1:19" x14ac:dyDescent="0.25">
      <c r="A64486">
        <v>783209050</v>
      </c>
      <c r="B64486">
        <v>9</v>
      </c>
      <c r="C64486">
        <v>6121</v>
      </c>
      <c r="D64486" s="6" t="s">
        <v>0</v>
      </c>
      <c r="E64486" s="6" t="s">
        <v>0</v>
      </c>
      <c r="F64486">
        <v>3228</v>
      </c>
      <c r="G64486">
        <v>703</v>
      </c>
      <c r="H64486" s="6" t="s">
        <v>168</v>
      </c>
      <c r="I64486" s="6" t="s">
        <v>169</v>
      </c>
      <c r="J64486">
        <v>2004</v>
      </c>
      <c r="K64486">
        <v>101</v>
      </c>
      <c r="L64486">
        <v>40380</v>
      </c>
      <c r="M64486">
        <v>100</v>
      </c>
      <c r="N64486">
        <v>3042</v>
      </c>
      <c r="O64486" s="6" t="s">
        <v>62</v>
      </c>
      <c r="P64486" s="6" t="s">
        <v>31</v>
      </c>
      <c r="Q64486" s="6" t="s">
        <v>0</v>
      </c>
      <c r="R64486" s="6" t="s">
        <v>119</v>
      </c>
      <c r="S64486" s="6" t="s">
        <v>171</v>
      </c>
    </row>
    <row r="64487" spans="1:19" x14ac:dyDescent="0.25">
      <c r="A64487">
        <v>783224174</v>
      </c>
      <c r="B64487">
        <v>48</v>
      </c>
      <c r="C64487">
        <v>6121</v>
      </c>
      <c r="D64487" s="6" t="s">
        <v>0</v>
      </c>
      <c r="E64487" s="6" t="s">
        <v>0</v>
      </c>
      <c r="F64487">
        <v>3228</v>
      </c>
      <c r="G64487">
        <v>703</v>
      </c>
      <c r="H64487" s="6" t="s">
        <v>168</v>
      </c>
      <c r="I64487" s="6" t="s">
        <v>169</v>
      </c>
      <c r="J64487">
        <v>2004</v>
      </c>
      <c r="K64487">
        <v>101</v>
      </c>
      <c r="L64487">
        <v>40533</v>
      </c>
      <c r="M64487">
        <v>100</v>
      </c>
      <c r="N64487">
        <v>3077</v>
      </c>
      <c r="O64487" s="6" t="s">
        <v>63</v>
      </c>
      <c r="P64487" s="6" t="s">
        <v>64</v>
      </c>
      <c r="Q64487" s="6" t="s">
        <v>0</v>
      </c>
      <c r="R64487" s="6" t="s">
        <v>119</v>
      </c>
      <c r="S64487" s="6" t="s">
        <v>171</v>
      </c>
    </row>
    <row r="64488" spans="1:19" x14ac:dyDescent="0.25">
      <c r="A64488">
        <v>783229589</v>
      </c>
      <c r="B64488">
        <v>25</v>
      </c>
      <c r="C64488">
        <v>6121</v>
      </c>
      <c r="D64488" s="6" t="s">
        <v>0</v>
      </c>
      <c r="E64488" s="6" t="s">
        <v>0</v>
      </c>
      <c r="F64488">
        <v>3228</v>
      </c>
      <c r="G64488">
        <v>703</v>
      </c>
      <c r="H64488" s="6" t="s">
        <v>168</v>
      </c>
      <c r="I64488" s="6" t="s">
        <v>169</v>
      </c>
      <c r="J64488">
        <v>2004</v>
      </c>
      <c r="K64488">
        <v>101</v>
      </c>
      <c r="L64488">
        <v>40584</v>
      </c>
      <c r="M64488">
        <v>100</v>
      </c>
      <c r="N64488">
        <v>3085</v>
      </c>
      <c r="O64488" s="6" t="s">
        <v>65</v>
      </c>
      <c r="P64488" s="6" t="s">
        <v>35</v>
      </c>
      <c r="Q64488" s="6" t="s">
        <v>0</v>
      </c>
      <c r="R64488" s="6" t="s">
        <v>119</v>
      </c>
      <c r="S64488" s="6" t="s">
        <v>171</v>
      </c>
    </row>
    <row r="64489" spans="1:19" x14ac:dyDescent="0.25">
      <c r="A64489">
        <v>783204604</v>
      </c>
      <c r="B64489">
        <v>23</v>
      </c>
      <c r="C64489">
        <v>6121</v>
      </c>
      <c r="D64489" s="6" t="s">
        <v>0</v>
      </c>
      <c r="E64489" s="6" t="s">
        <v>0</v>
      </c>
      <c r="F64489">
        <v>3228</v>
      </c>
      <c r="G64489">
        <v>703</v>
      </c>
      <c r="H64489" s="6" t="s">
        <v>168</v>
      </c>
      <c r="I64489" s="6" t="s">
        <v>169</v>
      </c>
      <c r="J64489">
        <v>2004</v>
      </c>
      <c r="K64489">
        <v>101</v>
      </c>
      <c r="L64489">
        <v>40339</v>
      </c>
      <c r="M64489">
        <v>100</v>
      </c>
      <c r="N64489">
        <v>3034</v>
      </c>
      <c r="O64489" s="6" t="s">
        <v>66</v>
      </c>
      <c r="P64489" s="6" t="s">
        <v>24</v>
      </c>
      <c r="Q64489" s="6" t="s">
        <v>0</v>
      </c>
      <c r="R64489" s="6" t="s">
        <v>119</v>
      </c>
      <c r="S64489" s="6" t="s">
        <v>171</v>
      </c>
    </row>
    <row r="64490" spans="1:19" x14ac:dyDescent="0.25">
      <c r="A64490">
        <v>783259571</v>
      </c>
      <c r="B64490">
        <v>23</v>
      </c>
      <c r="C64490">
        <v>6121</v>
      </c>
      <c r="D64490" s="6" t="s">
        <v>0</v>
      </c>
      <c r="E64490" s="6" t="s">
        <v>0</v>
      </c>
      <c r="F64490">
        <v>3228</v>
      </c>
      <c r="G64490">
        <v>703</v>
      </c>
      <c r="H64490" s="6" t="s">
        <v>168</v>
      </c>
      <c r="I64490" s="6" t="s">
        <v>169</v>
      </c>
      <c r="J64490">
        <v>2004</v>
      </c>
      <c r="K64490">
        <v>101</v>
      </c>
      <c r="L64490">
        <v>40908</v>
      </c>
      <c r="M64490">
        <v>100</v>
      </c>
      <c r="N64490">
        <v>3140</v>
      </c>
      <c r="O64490" s="6" t="s">
        <v>67</v>
      </c>
      <c r="P64490" s="6" t="s">
        <v>22</v>
      </c>
      <c r="Q64490" s="6" t="s">
        <v>0</v>
      </c>
      <c r="R64490" s="6" t="s">
        <v>119</v>
      </c>
      <c r="S64490" s="6" t="s">
        <v>171</v>
      </c>
    </row>
    <row r="64491" spans="1:19" x14ac:dyDescent="0.25">
      <c r="A64491">
        <v>783239336</v>
      </c>
      <c r="B64491">
        <v>22</v>
      </c>
      <c r="C64491">
        <v>6121</v>
      </c>
      <c r="D64491" s="6" t="s">
        <v>0</v>
      </c>
      <c r="E64491" s="6" t="s">
        <v>0</v>
      </c>
      <c r="F64491">
        <v>3228</v>
      </c>
      <c r="G64491">
        <v>703</v>
      </c>
      <c r="H64491" s="6" t="s">
        <v>168</v>
      </c>
      <c r="I64491" s="6" t="s">
        <v>169</v>
      </c>
      <c r="J64491">
        <v>2004</v>
      </c>
      <c r="K64491">
        <v>101</v>
      </c>
      <c r="L64491">
        <v>40703</v>
      </c>
      <c r="M64491">
        <v>100</v>
      </c>
      <c r="N64491">
        <v>3115</v>
      </c>
      <c r="O64491" s="6" t="s">
        <v>68</v>
      </c>
      <c r="P64491" s="6" t="s">
        <v>42</v>
      </c>
      <c r="Q64491" s="6" t="s">
        <v>0</v>
      </c>
      <c r="R64491" s="6" t="s">
        <v>119</v>
      </c>
      <c r="S64491" s="6" t="s">
        <v>171</v>
      </c>
    </row>
    <row r="64492" spans="1:19" x14ac:dyDescent="0.25">
      <c r="A64492">
        <v>783214674</v>
      </c>
      <c r="B64492">
        <v>38</v>
      </c>
      <c r="C64492">
        <v>6121</v>
      </c>
      <c r="D64492" s="6" t="s">
        <v>0</v>
      </c>
      <c r="E64492" s="6" t="s">
        <v>0</v>
      </c>
      <c r="F64492">
        <v>3228</v>
      </c>
      <c r="G64492">
        <v>703</v>
      </c>
      <c r="H64492" s="6" t="s">
        <v>168</v>
      </c>
      <c r="I64492" s="6" t="s">
        <v>169</v>
      </c>
      <c r="J64492">
        <v>2004</v>
      </c>
      <c r="K64492">
        <v>101</v>
      </c>
      <c r="L64492">
        <v>40444</v>
      </c>
      <c r="M64492">
        <v>100</v>
      </c>
      <c r="N64492">
        <v>3051</v>
      </c>
      <c r="O64492" s="6" t="s">
        <v>69</v>
      </c>
      <c r="P64492" s="6" t="s">
        <v>70</v>
      </c>
      <c r="Q64492" s="6" t="s">
        <v>0</v>
      </c>
      <c r="R64492" s="6" t="s">
        <v>119</v>
      </c>
      <c r="S64492" s="6" t="s">
        <v>171</v>
      </c>
    </row>
    <row r="64493" spans="1:19" x14ac:dyDescent="0.25">
      <c r="A64493">
        <v>783222065</v>
      </c>
      <c r="B64493">
        <v>45</v>
      </c>
      <c r="C64493">
        <v>6121</v>
      </c>
      <c r="D64493" s="6" t="s">
        <v>0</v>
      </c>
      <c r="E64493" s="6" t="s">
        <v>0</v>
      </c>
      <c r="F64493">
        <v>3228</v>
      </c>
      <c r="G64493">
        <v>703</v>
      </c>
      <c r="H64493" s="6" t="s">
        <v>168</v>
      </c>
      <c r="I64493" s="6" t="s">
        <v>169</v>
      </c>
      <c r="J64493">
        <v>2004</v>
      </c>
      <c r="K64493">
        <v>101</v>
      </c>
      <c r="L64493">
        <v>40517</v>
      </c>
      <c r="M64493">
        <v>100</v>
      </c>
      <c r="N64493">
        <v>3069</v>
      </c>
      <c r="O64493" s="6" t="s">
        <v>71</v>
      </c>
      <c r="P64493" s="6" t="s">
        <v>29</v>
      </c>
      <c r="Q64493" s="6" t="s">
        <v>0</v>
      </c>
      <c r="R64493" s="6" t="s">
        <v>119</v>
      </c>
      <c r="S64493" s="6" t="s">
        <v>171</v>
      </c>
    </row>
    <row r="64494" spans="1:19" x14ac:dyDescent="0.25">
      <c r="A64494">
        <v>783248038</v>
      </c>
      <c r="B64494">
        <v>85</v>
      </c>
      <c r="C64494">
        <v>6121</v>
      </c>
      <c r="D64494" s="6" t="s">
        <v>0</v>
      </c>
      <c r="E64494" s="6" t="s">
        <v>0</v>
      </c>
      <c r="F64494">
        <v>3228</v>
      </c>
      <c r="G64494">
        <v>703</v>
      </c>
      <c r="H64494" s="6" t="s">
        <v>168</v>
      </c>
      <c r="I64494" s="6" t="s">
        <v>169</v>
      </c>
      <c r="J64494">
        <v>2004</v>
      </c>
      <c r="K64494">
        <v>101</v>
      </c>
      <c r="L64494">
        <v>40789</v>
      </c>
      <c r="M64494">
        <v>100</v>
      </c>
      <c r="N64494">
        <v>3123</v>
      </c>
      <c r="O64494" s="6" t="s">
        <v>72</v>
      </c>
      <c r="P64494" s="6" t="s">
        <v>73</v>
      </c>
      <c r="Q64494" s="6" t="s">
        <v>0</v>
      </c>
      <c r="R64494" s="6" t="s">
        <v>119</v>
      </c>
      <c r="S64494" s="6" t="s">
        <v>171</v>
      </c>
    </row>
    <row r="64495" spans="1:19" x14ac:dyDescent="0.25">
      <c r="A64495">
        <v>783249900</v>
      </c>
      <c r="B64495">
        <v>38</v>
      </c>
      <c r="C64495">
        <v>6121</v>
      </c>
      <c r="D64495" s="6" t="s">
        <v>0</v>
      </c>
      <c r="E64495" s="6" t="s">
        <v>0</v>
      </c>
      <c r="F64495">
        <v>3228</v>
      </c>
      <c r="G64495">
        <v>703</v>
      </c>
      <c r="H64495" s="6" t="s">
        <v>168</v>
      </c>
      <c r="I64495" s="6" t="s">
        <v>169</v>
      </c>
      <c r="J64495">
        <v>2004</v>
      </c>
      <c r="K64495">
        <v>101</v>
      </c>
      <c r="L64495">
        <v>40801</v>
      </c>
      <c r="M64495">
        <v>100</v>
      </c>
      <c r="N64495">
        <v>3123</v>
      </c>
      <c r="O64495" s="6" t="s">
        <v>74</v>
      </c>
      <c r="P64495" s="6" t="s">
        <v>73</v>
      </c>
      <c r="Q64495" s="6" t="s">
        <v>0</v>
      </c>
      <c r="R64495" s="6" t="s">
        <v>119</v>
      </c>
      <c r="S64495" s="6" t="s">
        <v>171</v>
      </c>
    </row>
    <row r="64496" spans="1:19" x14ac:dyDescent="0.25">
      <c r="A64496">
        <v>783219633</v>
      </c>
      <c r="B64496">
        <v>17</v>
      </c>
      <c r="C64496">
        <v>6121</v>
      </c>
      <c r="D64496" s="6" t="s">
        <v>0</v>
      </c>
      <c r="E64496" s="6" t="s">
        <v>0</v>
      </c>
      <c r="F64496">
        <v>3228</v>
      </c>
      <c r="G64496">
        <v>703</v>
      </c>
      <c r="H64496" s="6" t="s">
        <v>168</v>
      </c>
      <c r="I64496" s="6" t="s">
        <v>169</v>
      </c>
      <c r="J64496">
        <v>2004</v>
      </c>
      <c r="K64496">
        <v>101</v>
      </c>
      <c r="L64496">
        <v>40495</v>
      </c>
      <c r="M64496">
        <v>100</v>
      </c>
      <c r="N64496">
        <v>3069</v>
      </c>
      <c r="O64496" s="6" t="s">
        <v>75</v>
      </c>
      <c r="P64496" s="6" t="s">
        <v>29</v>
      </c>
      <c r="Q64496" s="6" t="s">
        <v>0</v>
      </c>
      <c r="R64496" s="6" t="s">
        <v>119</v>
      </c>
      <c r="S64496" s="6" t="s">
        <v>171</v>
      </c>
    </row>
    <row r="64497" spans="1:19" x14ac:dyDescent="0.25">
      <c r="A64497">
        <v>783228791</v>
      </c>
      <c r="B64497">
        <v>20</v>
      </c>
      <c r="C64497">
        <v>6121</v>
      </c>
      <c r="D64497" s="6" t="s">
        <v>0</v>
      </c>
      <c r="E64497" s="6" t="s">
        <v>0</v>
      </c>
      <c r="F64497">
        <v>3228</v>
      </c>
      <c r="G64497">
        <v>703</v>
      </c>
      <c r="H64497" s="6" t="s">
        <v>168</v>
      </c>
      <c r="I64497" s="6" t="s">
        <v>169</v>
      </c>
      <c r="J64497">
        <v>2004</v>
      </c>
      <c r="K64497">
        <v>101</v>
      </c>
      <c r="L64497">
        <v>40576</v>
      </c>
      <c r="M64497">
        <v>100</v>
      </c>
      <c r="N64497">
        <v>3085</v>
      </c>
      <c r="O64497" s="6" t="s">
        <v>76</v>
      </c>
      <c r="P64497" s="6" t="s">
        <v>35</v>
      </c>
      <c r="Q64497" s="6" t="s">
        <v>0</v>
      </c>
      <c r="R64497" s="6" t="s">
        <v>119</v>
      </c>
      <c r="S64497" s="6" t="s">
        <v>171</v>
      </c>
    </row>
    <row r="64498" spans="1:19" x14ac:dyDescent="0.25">
      <c r="A64498">
        <v>783217904</v>
      </c>
      <c r="B64498">
        <v>36</v>
      </c>
      <c r="C64498">
        <v>6121</v>
      </c>
      <c r="D64498" s="6" t="s">
        <v>0</v>
      </c>
      <c r="E64498" s="6" t="s">
        <v>0</v>
      </c>
      <c r="F64498">
        <v>3228</v>
      </c>
      <c r="G64498">
        <v>703</v>
      </c>
      <c r="H64498" s="6" t="s">
        <v>168</v>
      </c>
      <c r="I64498" s="6" t="s">
        <v>169</v>
      </c>
      <c r="J64498">
        <v>2004</v>
      </c>
      <c r="K64498">
        <v>101</v>
      </c>
      <c r="L64498">
        <v>40479</v>
      </c>
      <c r="M64498">
        <v>100</v>
      </c>
      <c r="N64498">
        <v>3069</v>
      </c>
      <c r="O64498" s="6" t="s">
        <v>77</v>
      </c>
      <c r="P64498" s="6" t="s">
        <v>29</v>
      </c>
      <c r="Q64498" s="6" t="s">
        <v>0</v>
      </c>
      <c r="R64498" s="6" t="s">
        <v>119</v>
      </c>
      <c r="S64498" s="6" t="s">
        <v>171</v>
      </c>
    </row>
    <row r="64499" spans="1:19" x14ac:dyDescent="0.25">
      <c r="A64499">
        <v>783200842</v>
      </c>
      <c r="B64499">
        <v>73</v>
      </c>
      <c r="C64499">
        <v>6121</v>
      </c>
      <c r="D64499" s="6" t="s">
        <v>0</v>
      </c>
      <c r="E64499" s="6" t="s">
        <v>0</v>
      </c>
      <c r="F64499">
        <v>3228</v>
      </c>
      <c r="G64499">
        <v>703</v>
      </c>
      <c r="H64499" s="6" t="s">
        <v>168</v>
      </c>
      <c r="I64499" s="6" t="s">
        <v>169</v>
      </c>
      <c r="J64499">
        <v>2004</v>
      </c>
      <c r="K64499">
        <v>101</v>
      </c>
      <c r="L64499">
        <v>40282</v>
      </c>
      <c r="M64499">
        <v>100</v>
      </c>
      <c r="N64499">
        <v>3034</v>
      </c>
      <c r="O64499" s="6" t="s">
        <v>78</v>
      </c>
      <c r="P64499" s="6" t="s">
        <v>24</v>
      </c>
      <c r="Q64499" s="6" t="s">
        <v>0</v>
      </c>
      <c r="R64499" s="6" t="s">
        <v>119</v>
      </c>
      <c r="S64499" s="6" t="s">
        <v>171</v>
      </c>
    </row>
    <row r="64500" spans="1:19" x14ac:dyDescent="0.25">
      <c r="A64500">
        <v>783202609</v>
      </c>
      <c r="B64500">
        <v>23</v>
      </c>
      <c r="C64500">
        <v>6121</v>
      </c>
      <c r="D64500" s="6" t="s">
        <v>0</v>
      </c>
      <c r="E64500" s="6" t="s">
        <v>0</v>
      </c>
      <c r="F64500">
        <v>3228</v>
      </c>
      <c r="G64500">
        <v>703</v>
      </c>
      <c r="H64500" s="6" t="s">
        <v>168</v>
      </c>
      <c r="I64500" s="6" t="s">
        <v>169</v>
      </c>
      <c r="J64500">
        <v>2004</v>
      </c>
      <c r="K64500">
        <v>101</v>
      </c>
      <c r="L64500">
        <v>40304</v>
      </c>
      <c r="M64500">
        <v>100</v>
      </c>
      <c r="N64500">
        <v>3034</v>
      </c>
      <c r="O64500" s="6" t="s">
        <v>79</v>
      </c>
      <c r="P64500" s="6" t="s">
        <v>24</v>
      </c>
      <c r="Q64500" s="6" t="s">
        <v>0</v>
      </c>
      <c r="R64500" s="6" t="s">
        <v>119</v>
      </c>
      <c r="S64500" s="6" t="s">
        <v>171</v>
      </c>
    </row>
    <row r="64501" spans="1:19" x14ac:dyDescent="0.25">
      <c r="A64501">
        <v>783243611</v>
      </c>
      <c r="B64501">
        <v>79</v>
      </c>
      <c r="C64501">
        <v>6121</v>
      </c>
      <c r="D64501" s="6" t="s">
        <v>0</v>
      </c>
      <c r="E64501" s="6" t="s">
        <v>0</v>
      </c>
      <c r="F64501">
        <v>3228</v>
      </c>
      <c r="G64501">
        <v>703</v>
      </c>
      <c r="H64501" s="6" t="s">
        <v>168</v>
      </c>
      <c r="I64501" s="6" t="s">
        <v>169</v>
      </c>
      <c r="J64501">
        <v>2004</v>
      </c>
      <c r="K64501">
        <v>101</v>
      </c>
      <c r="L64501">
        <v>40738</v>
      </c>
      <c r="M64501">
        <v>100</v>
      </c>
      <c r="N64501">
        <v>3115</v>
      </c>
      <c r="O64501" s="6" t="s">
        <v>80</v>
      </c>
      <c r="P64501" s="6" t="s">
        <v>42</v>
      </c>
      <c r="Q64501" s="6" t="s">
        <v>0</v>
      </c>
      <c r="R64501" s="6" t="s">
        <v>119</v>
      </c>
      <c r="S64501" s="6" t="s">
        <v>171</v>
      </c>
    </row>
    <row r="64502" spans="1:19" x14ac:dyDescent="0.25">
      <c r="A64502">
        <v>783248988</v>
      </c>
      <c r="B64502">
        <v>22</v>
      </c>
      <c r="C64502">
        <v>6121</v>
      </c>
      <c r="D64502" s="6" t="s">
        <v>0</v>
      </c>
      <c r="E64502" s="6" t="s">
        <v>0</v>
      </c>
      <c r="F64502">
        <v>3228</v>
      </c>
      <c r="G64502">
        <v>703</v>
      </c>
      <c r="H64502" s="6" t="s">
        <v>168</v>
      </c>
      <c r="I64502" s="6" t="s">
        <v>169</v>
      </c>
      <c r="J64502">
        <v>2004</v>
      </c>
      <c r="K64502">
        <v>101</v>
      </c>
      <c r="L64502">
        <v>40797</v>
      </c>
      <c r="M64502">
        <v>100</v>
      </c>
      <c r="N64502">
        <v>3123</v>
      </c>
      <c r="O64502" s="6" t="s">
        <v>81</v>
      </c>
      <c r="P64502" s="6" t="s">
        <v>73</v>
      </c>
      <c r="Q64502" s="6" t="s">
        <v>0</v>
      </c>
      <c r="R64502" s="6" t="s">
        <v>119</v>
      </c>
      <c r="S64502" s="6" t="s">
        <v>171</v>
      </c>
    </row>
    <row r="64503" spans="1:19" x14ac:dyDescent="0.25">
      <c r="A64503">
        <v>783252560</v>
      </c>
      <c r="B64503">
        <v>89</v>
      </c>
      <c r="C64503">
        <v>6121</v>
      </c>
      <c r="D64503" s="6" t="s">
        <v>0</v>
      </c>
      <c r="E64503" s="6" t="s">
        <v>0</v>
      </c>
      <c r="F64503">
        <v>3228</v>
      </c>
      <c r="G64503">
        <v>703</v>
      </c>
      <c r="H64503" s="6" t="s">
        <v>168</v>
      </c>
      <c r="I64503" s="6" t="s">
        <v>169</v>
      </c>
      <c r="J64503">
        <v>2004</v>
      </c>
      <c r="K64503">
        <v>101</v>
      </c>
      <c r="L64503">
        <v>40835</v>
      </c>
      <c r="M64503">
        <v>100</v>
      </c>
      <c r="N64503">
        <v>3131</v>
      </c>
      <c r="O64503" s="6" t="s">
        <v>82</v>
      </c>
      <c r="P64503" s="6" t="s">
        <v>40</v>
      </c>
      <c r="Q64503" s="6" t="s">
        <v>0</v>
      </c>
      <c r="R64503" s="6" t="s">
        <v>119</v>
      </c>
      <c r="S64503" s="6" t="s">
        <v>171</v>
      </c>
    </row>
    <row r="64504" spans="1:19" x14ac:dyDescent="0.25">
      <c r="A64504">
        <v>783235669</v>
      </c>
      <c r="B64504">
        <v>19</v>
      </c>
      <c r="C64504">
        <v>6121</v>
      </c>
      <c r="D64504" s="6" t="s">
        <v>0</v>
      </c>
      <c r="E64504" s="6" t="s">
        <v>0</v>
      </c>
      <c r="F64504">
        <v>3228</v>
      </c>
      <c r="G64504">
        <v>703</v>
      </c>
      <c r="H64504" s="6" t="s">
        <v>168</v>
      </c>
      <c r="I64504" s="6" t="s">
        <v>169</v>
      </c>
      <c r="J64504">
        <v>2004</v>
      </c>
      <c r="K64504">
        <v>101</v>
      </c>
      <c r="L64504">
        <v>40657</v>
      </c>
      <c r="M64504">
        <v>100</v>
      </c>
      <c r="N64504">
        <v>3107</v>
      </c>
      <c r="O64504" s="6" t="s">
        <v>83</v>
      </c>
      <c r="P64504" s="6" t="s">
        <v>33</v>
      </c>
      <c r="Q64504" s="6" t="s">
        <v>0</v>
      </c>
      <c r="R64504" s="6" t="s">
        <v>119</v>
      </c>
      <c r="S64504" s="6" t="s">
        <v>171</v>
      </c>
    </row>
    <row r="64505" spans="1:19" x14ac:dyDescent="0.25">
      <c r="A64505">
        <v>783205953</v>
      </c>
      <c r="B64505">
        <v>20</v>
      </c>
      <c r="C64505">
        <v>6121</v>
      </c>
      <c r="D64505" s="6" t="s">
        <v>0</v>
      </c>
      <c r="E64505" s="6" t="s">
        <v>0</v>
      </c>
      <c r="F64505">
        <v>3228</v>
      </c>
      <c r="G64505">
        <v>703</v>
      </c>
      <c r="H64505" s="6" t="s">
        <v>168</v>
      </c>
      <c r="I64505" s="6" t="s">
        <v>169</v>
      </c>
      <c r="J64505">
        <v>2004</v>
      </c>
      <c r="K64505">
        <v>101</v>
      </c>
      <c r="L64505">
        <v>40355</v>
      </c>
      <c r="M64505">
        <v>100</v>
      </c>
      <c r="N64505">
        <v>3042</v>
      </c>
      <c r="O64505" s="6" t="s">
        <v>84</v>
      </c>
      <c r="P64505" s="6" t="s">
        <v>31</v>
      </c>
      <c r="Q64505" s="6" t="s">
        <v>0</v>
      </c>
      <c r="R64505" s="6" t="s">
        <v>119</v>
      </c>
      <c r="S64505" s="6" t="s">
        <v>171</v>
      </c>
    </row>
    <row r="64506" spans="1:19" x14ac:dyDescent="0.25">
      <c r="A64506">
        <v>783261034</v>
      </c>
      <c r="B64506">
        <v>231</v>
      </c>
      <c r="C64506">
        <v>6121</v>
      </c>
      <c r="D64506" s="6" t="s">
        <v>0</v>
      </c>
      <c r="E64506" s="6" t="s">
        <v>0</v>
      </c>
      <c r="F64506">
        <v>3228</v>
      </c>
      <c r="G64506">
        <v>703</v>
      </c>
      <c r="H64506" s="6" t="s">
        <v>168</v>
      </c>
      <c r="I64506" s="6" t="s">
        <v>169</v>
      </c>
      <c r="J64506">
        <v>2004</v>
      </c>
      <c r="K64506">
        <v>101</v>
      </c>
      <c r="L64506">
        <v>40916</v>
      </c>
      <c r="M64506">
        <v>100</v>
      </c>
      <c r="N64506">
        <v>3140</v>
      </c>
      <c r="O64506" s="6" t="s">
        <v>85</v>
      </c>
      <c r="P64506" s="6" t="s">
        <v>22</v>
      </c>
      <c r="Q64506" s="6" t="s">
        <v>0</v>
      </c>
      <c r="R64506" s="6" t="s">
        <v>119</v>
      </c>
      <c r="S64506" s="6" t="s">
        <v>171</v>
      </c>
    </row>
    <row r="64507" spans="1:19" x14ac:dyDescent="0.25">
      <c r="A64507">
        <v>783190031</v>
      </c>
      <c r="B64507">
        <v>30</v>
      </c>
      <c r="C64507">
        <v>6121</v>
      </c>
      <c r="D64507" s="6" t="s">
        <v>0</v>
      </c>
      <c r="E64507" s="6" t="s">
        <v>0</v>
      </c>
      <c r="F64507">
        <v>3228</v>
      </c>
      <c r="G64507">
        <v>703</v>
      </c>
      <c r="H64507" s="6" t="s">
        <v>168</v>
      </c>
      <c r="I64507" s="6" t="s">
        <v>169</v>
      </c>
      <c r="J64507">
        <v>2004</v>
      </c>
      <c r="K64507">
        <v>101</v>
      </c>
      <c r="L64507">
        <v>40193</v>
      </c>
      <c r="M64507">
        <v>100</v>
      </c>
      <c r="N64507">
        <v>3026</v>
      </c>
      <c r="O64507" s="6" t="s">
        <v>86</v>
      </c>
      <c r="P64507" s="6" t="s">
        <v>37</v>
      </c>
      <c r="Q64507" s="6" t="s">
        <v>0</v>
      </c>
      <c r="R64507" s="6" t="s">
        <v>119</v>
      </c>
      <c r="S64507" s="6" t="s">
        <v>171</v>
      </c>
    </row>
    <row r="64508" spans="1:19" x14ac:dyDescent="0.25">
      <c r="A64508">
        <v>783226530</v>
      </c>
      <c r="B64508">
        <v>19</v>
      </c>
      <c r="C64508">
        <v>6121</v>
      </c>
      <c r="D64508" s="6" t="s">
        <v>0</v>
      </c>
      <c r="E64508" s="6" t="s">
        <v>0</v>
      </c>
      <c r="F64508">
        <v>3228</v>
      </c>
      <c r="G64508">
        <v>703</v>
      </c>
      <c r="H64508" s="6" t="s">
        <v>168</v>
      </c>
      <c r="I64508" s="6" t="s">
        <v>169</v>
      </c>
      <c r="J64508">
        <v>2004</v>
      </c>
      <c r="K64508">
        <v>101</v>
      </c>
      <c r="L64508">
        <v>40550</v>
      </c>
      <c r="M64508">
        <v>100</v>
      </c>
      <c r="N64508">
        <v>3077</v>
      </c>
      <c r="O64508" s="6" t="s">
        <v>87</v>
      </c>
      <c r="P64508" s="6" t="s">
        <v>64</v>
      </c>
      <c r="Q64508" s="6" t="s">
        <v>0</v>
      </c>
      <c r="R64508" s="6" t="s">
        <v>119</v>
      </c>
      <c r="S64508" s="6" t="s">
        <v>171</v>
      </c>
    </row>
    <row r="64509" spans="1:19" x14ac:dyDescent="0.25">
      <c r="A64509">
        <v>783187428</v>
      </c>
      <c r="B64509">
        <v>38</v>
      </c>
      <c r="C64509">
        <v>6121</v>
      </c>
      <c r="D64509" s="6" t="s">
        <v>0</v>
      </c>
      <c r="E64509" s="6" t="s">
        <v>0</v>
      </c>
      <c r="F64509">
        <v>3228</v>
      </c>
      <c r="G64509">
        <v>703</v>
      </c>
      <c r="H64509" s="6" t="s">
        <v>168</v>
      </c>
      <c r="I64509" s="6" t="s">
        <v>169</v>
      </c>
      <c r="J64509">
        <v>2004</v>
      </c>
      <c r="K64509">
        <v>101</v>
      </c>
      <c r="L64509">
        <v>40177</v>
      </c>
      <c r="M64509">
        <v>100</v>
      </c>
      <c r="N64509">
        <v>3026</v>
      </c>
      <c r="O64509" s="6" t="s">
        <v>88</v>
      </c>
      <c r="P64509" s="6" t="s">
        <v>37</v>
      </c>
      <c r="Q64509" s="6" t="s">
        <v>0</v>
      </c>
      <c r="R64509" s="6" t="s">
        <v>119</v>
      </c>
      <c r="S64509" s="6" t="s">
        <v>171</v>
      </c>
    </row>
    <row r="64510" spans="1:19" x14ac:dyDescent="0.25">
      <c r="A64510">
        <v>783213667</v>
      </c>
      <c r="B64510">
        <v>37</v>
      </c>
      <c r="C64510">
        <v>6121</v>
      </c>
      <c r="D64510" s="6" t="s">
        <v>0</v>
      </c>
      <c r="E64510" s="6" t="s">
        <v>0</v>
      </c>
      <c r="F64510">
        <v>3228</v>
      </c>
      <c r="G64510">
        <v>703</v>
      </c>
      <c r="H64510" s="6" t="s">
        <v>168</v>
      </c>
      <c r="I64510" s="6" t="s">
        <v>169</v>
      </c>
      <c r="J64510">
        <v>2004</v>
      </c>
      <c r="K64510">
        <v>101</v>
      </c>
      <c r="L64510">
        <v>40436</v>
      </c>
      <c r="M64510">
        <v>100</v>
      </c>
      <c r="N64510">
        <v>3051</v>
      </c>
      <c r="O64510" s="6" t="s">
        <v>89</v>
      </c>
      <c r="P64510" s="6" t="s">
        <v>70</v>
      </c>
      <c r="Q64510" s="6" t="s">
        <v>0</v>
      </c>
      <c r="R64510" s="6" t="s">
        <v>119</v>
      </c>
      <c r="S64510" s="6" t="s">
        <v>171</v>
      </c>
    </row>
    <row r="64511" spans="1:19" x14ac:dyDescent="0.25">
      <c r="A64511">
        <v>783242566</v>
      </c>
      <c r="B64511">
        <v>64</v>
      </c>
      <c r="C64511">
        <v>6121</v>
      </c>
      <c r="D64511" s="6" t="s">
        <v>0</v>
      </c>
      <c r="E64511" s="6" t="s">
        <v>0</v>
      </c>
      <c r="F64511">
        <v>3228</v>
      </c>
      <c r="G64511">
        <v>703</v>
      </c>
      <c r="H64511" s="6" t="s">
        <v>168</v>
      </c>
      <c r="I64511" s="6" t="s">
        <v>169</v>
      </c>
      <c r="J64511">
        <v>2004</v>
      </c>
      <c r="K64511">
        <v>101</v>
      </c>
      <c r="L64511">
        <v>40720</v>
      </c>
      <c r="M64511">
        <v>100</v>
      </c>
      <c r="N64511">
        <v>3115</v>
      </c>
      <c r="O64511" s="6" t="s">
        <v>90</v>
      </c>
      <c r="P64511" s="6" t="s">
        <v>42</v>
      </c>
      <c r="Q64511" s="6" t="s">
        <v>0</v>
      </c>
      <c r="R64511" s="6" t="s">
        <v>119</v>
      </c>
      <c r="S64511" s="6" t="s">
        <v>171</v>
      </c>
    </row>
    <row r="64512" spans="1:19" x14ac:dyDescent="0.25">
      <c r="A64512">
        <v>783212413</v>
      </c>
      <c r="B64512">
        <v>34</v>
      </c>
      <c r="C64512">
        <v>6121</v>
      </c>
      <c r="D64512" s="6" t="s">
        <v>0</v>
      </c>
      <c r="E64512" s="6" t="s">
        <v>0</v>
      </c>
      <c r="F64512">
        <v>3228</v>
      </c>
      <c r="G64512">
        <v>703</v>
      </c>
      <c r="H64512" s="6" t="s">
        <v>168</v>
      </c>
      <c r="I64512" s="6" t="s">
        <v>169</v>
      </c>
      <c r="J64512">
        <v>2004</v>
      </c>
      <c r="K64512">
        <v>101</v>
      </c>
      <c r="L64512">
        <v>40428</v>
      </c>
      <c r="M64512">
        <v>100</v>
      </c>
      <c r="N64512">
        <v>3051</v>
      </c>
      <c r="O64512" s="6" t="s">
        <v>91</v>
      </c>
      <c r="P64512" s="6" t="s">
        <v>70</v>
      </c>
      <c r="Q64512" s="6" t="s">
        <v>0</v>
      </c>
      <c r="R64512" s="6" t="s">
        <v>119</v>
      </c>
      <c r="S64512" s="6" t="s">
        <v>171</v>
      </c>
    </row>
    <row r="64513" spans="1:19" x14ac:dyDescent="0.25">
      <c r="A64513">
        <v>783246176</v>
      </c>
      <c r="B64513">
        <v>11</v>
      </c>
      <c r="C64513">
        <v>6121</v>
      </c>
      <c r="D64513" s="6" t="s">
        <v>0</v>
      </c>
      <c r="E64513" s="6" t="s">
        <v>0</v>
      </c>
      <c r="F64513">
        <v>3228</v>
      </c>
      <c r="G64513">
        <v>703</v>
      </c>
      <c r="H64513" s="6" t="s">
        <v>168</v>
      </c>
      <c r="I64513" s="6" t="s">
        <v>169</v>
      </c>
      <c r="J64513">
        <v>2004</v>
      </c>
      <c r="K64513">
        <v>101</v>
      </c>
      <c r="L64513">
        <v>40762</v>
      </c>
      <c r="M64513">
        <v>100</v>
      </c>
      <c r="N64513">
        <v>3115</v>
      </c>
      <c r="O64513" s="6" t="s">
        <v>92</v>
      </c>
      <c r="P64513" s="6" t="s">
        <v>42</v>
      </c>
      <c r="Q64513" s="6" t="s">
        <v>0</v>
      </c>
      <c r="R64513" s="6" t="s">
        <v>119</v>
      </c>
      <c r="S64513" s="6" t="s">
        <v>171</v>
      </c>
    </row>
    <row r="64514" spans="1:19" x14ac:dyDescent="0.25">
      <c r="A64514">
        <v>783241369</v>
      </c>
      <c r="B64514">
        <v>198</v>
      </c>
      <c r="C64514">
        <v>6121</v>
      </c>
      <c r="D64514" s="6" t="s">
        <v>0</v>
      </c>
      <c r="E64514" s="6" t="s">
        <v>0</v>
      </c>
      <c r="F64514">
        <v>3228</v>
      </c>
      <c r="G64514">
        <v>703</v>
      </c>
      <c r="H64514" s="6" t="s">
        <v>168</v>
      </c>
      <c r="I64514" s="6" t="s">
        <v>169</v>
      </c>
      <c r="J64514">
        <v>2004</v>
      </c>
      <c r="K64514">
        <v>101</v>
      </c>
      <c r="L64514">
        <v>40711</v>
      </c>
      <c r="M64514">
        <v>100</v>
      </c>
      <c r="N64514">
        <v>3115</v>
      </c>
      <c r="O64514" s="6" t="s">
        <v>93</v>
      </c>
      <c r="P64514" s="6" t="s">
        <v>42</v>
      </c>
      <c r="Q64514" s="6" t="s">
        <v>0</v>
      </c>
      <c r="R64514" s="6" t="s">
        <v>119</v>
      </c>
      <c r="S64514" s="6" t="s">
        <v>171</v>
      </c>
    </row>
    <row r="64515" spans="1:19" x14ac:dyDescent="0.25">
      <c r="A64515">
        <v>783233180</v>
      </c>
      <c r="B64515">
        <v>28</v>
      </c>
      <c r="C64515">
        <v>6121</v>
      </c>
      <c r="D64515" s="6" t="s">
        <v>0</v>
      </c>
      <c r="E64515" s="6" t="s">
        <v>0</v>
      </c>
      <c r="F64515">
        <v>3228</v>
      </c>
      <c r="G64515">
        <v>703</v>
      </c>
      <c r="H64515" s="6" t="s">
        <v>168</v>
      </c>
      <c r="I64515" s="6" t="s">
        <v>169</v>
      </c>
      <c r="J64515">
        <v>2004</v>
      </c>
      <c r="K64515">
        <v>101</v>
      </c>
      <c r="L64515">
        <v>40622</v>
      </c>
      <c r="M64515">
        <v>100</v>
      </c>
      <c r="N64515">
        <v>3093</v>
      </c>
      <c r="O64515" s="6" t="s">
        <v>94</v>
      </c>
      <c r="P64515" s="6" t="s">
        <v>26</v>
      </c>
      <c r="Q64515" s="6" t="s">
        <v>0</v>
      </c>
      <c r="R64515" s="6" t="s">
        <v>119</v>
      </c>
      <c r="S64515" s="6" t="s">
        <v>171</v>
      </c>
    </row>
    <row r="64516" spans="1:19" x14ac:dyDescent="0.25">
      <c r="A64516">
        <v>783232040</v>
      </c>
      <c r="B64516">
        <v>20</v>
      </c>
      <c r="C64516">
        <v>6121</v>
      </c>
      <c r="D64516" s="6" t="s">
        <v>0</v>
      </c>
      <c r="E64516" s="6" t="s">
        <v>0</v>
      </c>
      <c r="F64516">
        <v>3228</v>
      </c>
      <c r="G64516">
        <v>703</v>
      </c>
      <c r="H64516" s="6" t="s">
        <v>168</v>
      </c>
      <c r="I64516" s="6" t="s">
        <v>169</v>
      </c>
      <c r="J64516">
        <v>2004</v>
      </c>
      <c r="K64516">
        <v>101</v>
      </c>
      <c r="L64516">
        <v>40614</v>
      </c>
      <c r="M64516">
        <v>100</v>
      </c>
      <c r="N64516">
        <v>3093</v>
      </c>
      <c r="O64516" s="6" t="s">
        <v>95</v>
      </c>
      <c r="P64516" s="6" t="s">
        <v>26</v>
      </c>
      <c r="Q64516" s="6" t="s">
        <v>0</v>
      </c>
      <c r="R64516" s="6" t="s">
        <v>119</v>
      </c>
      <c r="S64516" s="6" t="s">
        <v>171</v>
      </c>
    </row>
    <row r="64517" spans="1:19" x14ac:dyDescent="0.25">
      <c r="A64517">
        <v>783208214</v>
      </c>
      <c r="B64517">
        <v>44</v>
      </c>
      <c r="C64517">
        <v>6121</v>
      </c>
      <c r="D64517" s="6" t="s">
        <v>0</v>
      </c>
      <c r="E64517" s="6" t="s">
        <v>0</v>
      </c>
      <c r="F64517">
        <v>3228</v>
      </c>
      <c r="G64517">
        <v>703</v>
      </c>
      <c r="H64517" s="6" t="s">
        <v>168</v>
      </c>
      <c r="I64517" s="6" t="s">
        <v>169</v>
      </c>
      <c r="J64517">
        <v>2004</v>
      </c>
      <c r="K64517">
        <v>101</v>
      </c>
      <c r="L64517">
        <v>40371</v>
      </c>
      <c r="M64517">
        <v>100</v>
      </c>
      <c r="N64517">
        <v>3042</v>
      </c>
      <c r="O64517" s="6" t="s">
        <v>96</v>
      </c>
      <c r="P64517" s="6" t="s">
        <v>31</v>
      </c>
      <c r="Q64517" s="6" t="s">
        <v>0</v>
      </c>
      <c r="R64517" s="6" t="s">
        <v>119</v>
      </c>
      <c r="S64517" s="6" t="s">
        <v>171</v>
      </c>
    </row>
    <row r="64518" spans="1:19" x14ac:dyDescent="0.25">
      <c r="A64518">
        <v>783246879</v>
      </c>
      <c r="B64518">
        <v>9</v>
      </c>
      <c r="C64518">
        <v>6121</v>
      </c>
      <c r="D64518" s="6" t="s">
        <v>0</v>
      </c>
      <c r="E64518" s="6" t="s">
        <v>0</v>
      </c>
      <c r="F64518">
        <v>3228</v>
      </c>
      <c r="G64518">
        <v>703</v>
      </c>
      <c r="H64518" s="6" t="s">
        <v>168</v>
      </c>
      <c r="I64518" s="6" t="s">
        <v>169</v>
      </c>
      <c r="J64518">
        <v>2004</v>
      </c>
      <c r="K64518">
        <v>101</v>
      </c>
      <c r="L64518">
        <v>40771</v>
      </c>
      <c r="M64518">
        <v>100</v>
      </c>
      <c r="N64518">
        <v>3123</v>
      </c>
      <c r="O64518" s="6" t="s">
        <v>97</v>
      </c>
      <c r="P64518" s="6" t="s">
        <v>73</v>
      </c>
      <c r="Q64518" s="6" t="s">
        <v>0</v>
      </c>
      <c r="R64518" s="6" t="s">
        <v>119</v>
      </c>
      <c r="S64518" s="6" t="s">
        <v>171</v>
      </c>
    </row>
    <row r="64519" spans="1:19" x14ac:dyDescent="0.25">
      <c r="A64519">
        <v>783258640</v>
      </c>
      <c r="B64519">
        <v>47</v>
      </c>
      <c r="C64519">
        <v>6121</v>
      </c>
      <c r="D64519" s="6" t="s">
        <v>0</v>
      </c>
      <c r="E64519" s="6" t="s">
        <v>0</v>
      </c>
      <c r="F64519">
        <v>3228</v>
      </c>
      <c r="G64519">
        <v>703</v>
      </c>
      <c r="H64519" s="6" t="s">
        <v>168</v>
      </c>
      <c r="I64519" s="6" t="s">
        <v>169</v>
      </c>
      <c r="J64519">
        <v>2004</v>
      </c>
      <c r="K64519">
        <v>101</v>
      </c>
      <c r="L64519">
        <v>40894</v>
      </c>
      <c r="M64519">
        <v>100</v>
      </c>
      <c r="N64519">
        <v>3140</v>
      </c>
      <c r="O64519" s="6" t="s">
        <v>98</v>
      </c>
      <c r="P64519" s="6" t="s">
        <v>22</v>
      </c>
      <c r="Q64519" s="6" t="s">
        <v>0</v>
      </c>
      <c r="R64519" s="6" t="s">
        <v>119</v>
      </c>
      <c r="S64519" s="6" t="s">
        <v>171</v>
      </c>
    </row>
    <row r="64520" spans="1:19" x14ac:dyDescent="0.25">
      <c r="A64520">
        <v>783234928</v>
      </c>
      <c r="B64520">
        <v>46</v>
      </c>
      <c r="C64520">
        <v>6121</v>
      </c>
      <c r="D64520" s="6" t="s">
        <v>0</v>
      </c>
      <c r="E64520" s="6" t="s">
        <v>0</v>
      </c>
      <c r="F64520">
        <v>3228</v>
      </c>
      <c r="G64520">
        <v>703</v>
      </c>
      <c r="H64520" s="6" t="s">
        <v>168</v>
      </c>
      <c r="I64520" s="6" t="s">
        <v>169</v>
      </c>
      <c r="J64520">
        <v>2004</v>
      </c>
      <c r="K64520">
        <v>101</v>
      </c>
      <c r="L64520">
        <v>40649</v>
      </c>
      <c r="M64520">
        <v>100</v>
      </c>
      <c r="N64520">
        <v>3093</v>
      </c>
      <c r="O64520" s="6" t="s">
        <v>99</v>
      </c>
      <c r="P64520" s="6" t="s">
        <v>26</v>
      </c>
      <c r="Q64520" s="6" t="s">
        <v>0</v>
      </c>
      <c r="R64520" s="6" t="s">
        <v>119</v>
      </c>
      <c r="S64520" s="6" t="s">
        <v>171</v>
      </c>
    </row>
    <row r="64521" spans="1:19" x14ac:dyDescent="0.25">
      <c r="A64521">
        <v>783254517</v>
      </c>
      <c r="B64521">
        <v>110</v>
      </c>
      <c r="C64521">
        <v>6121</v>
      </c>
      <c r="D64521" s="6" t="s">
        <v>0</v>
      </c>
      <c r="E64521" s="6" t="s">
        <v>0</v>
      </c>
      <c r="F64521">
        <v>3228</v>
      </c>
      <c r="G64521">
        <v>703</v>
      </c>
      <c r="H64521" s="6" t="s">
        <v>168</v>
      </c>
      <c r="I64521" s="6" t="s">
        <v>169</v>
      </c>
      <c r="J64521">
        <v>2004</v>
      </c>
      <c r="K64521">
        <v>101</v>
      </c>
      <c r="L64521">
        <v>40851</v>
      </c>
      <c r="M64521">
        <v>100</v>
      </c>
      <c r="N64521">
        <v>3131</v>
      </c>
      <c r="O64521" s="6" t="s">
        <v>100</v>
      </c>
      <c r="P64521" s="6" t="s">
        <v>40</v>
      </c>
      <c r="Q64521" s="6" t="s">
        <v>0</v>
      </c>
      <c r="R64521" s="6" t="s">
        <v>119</v>
      </c>
      <c r="S64521" s="6" t="s">
        <v>171</v>
      </c>
    </row>
    <row r="64522" spans="1:19" x14ac:dyDescent="0.25">
      <c r="A64522">
        <v>783211254</v>
      </c>
      <c r="B64522">
        <v>29</v>
      </c>
      <c r="C64522">
        <v>6121</v>
      </c>
      <c r="D64522" s="6" t="s">
        <v>0</v>
      </c>
      <c r="E64522" s="6" t="s">
        <v>0</v>
      </c>
      <c r="F64522">
        <v>3228</v>
      </c>
      <c r="G64522">
        <v>703</v>
      </c>
      <c r="H64522" s="6" t="s">
        <v>168</v>
      </c>
      <c r="I64522" s="6" t="s">
        <v>169</v>
      </c>
      <c r="J64522">
        <v>2004</v>
      </c>
      <c r="K64522">
        <v>101</v>
      </c>
      <c r="L64522">
        <v>40410</v>
      </c>
      <c r="M64522">
        <v>100</v>
      </c>
      <c r="N64522">
        <v>3042</v>
      </c>
      <c r="O64522" s="6" t="s">
        <v>101</v>
      </c>
      <c r="P64522" s="6" t="s">
        <v>31</v>
      </c>
      <c r="Q64522" s="6" t="s">
        <v>0</v>
      </c>
      <c r="R64522" s="6" t="s">
        <v>119</v>
      </c>
      <c r="S64522" s="6" t="s">
        <v>171</v>
      </c>
    </row>
    <row r="64523" spans="1:19" x14ac:dyDescent="0.25">
      <c r="A64523">
        <v>783231223</v>
      </c>
      <c r="B64523">
        <v>40</v>
      </c>
      <c r="C64523">
        <v>6121</v>
      </c>
      <c r="D64523" s="6" t="s">
        <v>0</v>
      </c>
      <c r="E64523" s="6" t="s">
        <v>0</v>
      </c>
      <c r="F64523">
        <v>3228</v>
      </c>
      <c r="G64523">
        <v>703</v>
      </c>
      <c r="H64523" s="6" t="s">
        <v>168</v>
      </c>
      <c r="I64523" s="6" t="s">
        <v>169</v>
      </c>
      <c r="J64523">
        <v>2004</v>
      </c>
      <c r="K64523">
        <v>101</v>
      </c>
      <c r="L64523">
        <v>40606</v>
      </c>
      <c r="M64523">
        <v>100</v>
      </c>
      <c r="N64523">
        <v>3085</v>
      </c>
      <c r="O64523" s="6" t="s">
        <v>102</v>
      </c>
      <c r="P64523" s="6" t="s">
        <v>35</v>
      </c>
      <c r="Q64523" s="6" t="s">
        <v>0</v>
      </c>
      <c r="R64523" s="6" t="s">
        <v>119</v>
      </c>
      <c r="S64523" s="6" t="s">
        <v>171</v>
      </c>
    </row>
    <row r="64524" spans="1:19" x14ac:dyDescent="0.25">
      <c r="A64524">
        <v>783210513</v>
      </c>
      <c r="B64524">
        <v>22</v>
      </c>
      <c r="C64524">
        <v>6121</v>
      </c>
      <c r="D64524" s="6" t="s">
        <v>0</v>
      </c>
      <c r="E64524" s="6" t="s">
        <v>0</v>
      </c>
      <c r="F64524">
        <v>3228</v>
      </c>
      <c r="G64524">
        <v>703</v>
      </c>
      <c r="H64524" s="6" t="s">
        <v>168</v>
      </c>
      <c r="I64524" s="6" t="s">
        <v>169</v>
      </c>
      <c r="J64524">
        <v>2004</v>
      </c>
      <c r="K64524">
        <v>101</v>
      </c>
      <c r="L64524">
        <v>40401</v>
      </c>
      <c r="M64524">
        <v>100</v>
      </c>
      <c r="N64524">
        <v>3042</v>
      </c>
      <c r="O64524" s="6" t="s">
        <v>103</v>
      </c>
      <c r="P64524" s="6" t="s">
        <v>31</v>
      </c>
      <c r="Q64524" s="6" t="s">
        <v>0</v>
      </c>
      <c r="R64524" s="6" t="s">
        <v>119</v>
      </c>
      <c r="S64524" s="6" t="s">
        <v>171</v>
      </c>
    </row>
    <row r="64525" spans="1:19" x14ac:dyDescent="0.25">
      <c r="A64525">
        <v>783188929</v>
      </c>
      <c r="B64525">
        <v>92</v>
      </c>
      <c r="C64525">
        <v>6121</v>
      </c>
      <c r="D64525" s="6" t="s">
        <v>0</v>
      </c>
      <c r="E64525" s="6" t="s">
        <v>0</v>
      </c>
      <c r="F64525">
        <v>3228</v>
      </c>
      <c r="G64525">
        <v>703</v>
      </c>
      <c r="H64525" s="6" t="s">
        <v>168</v>
      </c>
      <c r="I64525" s="6" t="s">
        <v>169</v>
      </c>
      <c r="J64525">
        <v>2004</v>
      </c>
      <c r="K64525">
        <v>101</v>
      </c>
      <c r="L64525">
        <v>40185</v>
      </c>
      <c r="M64525">
        <v>100</v>
      </c>
      <c r="N64525">
        <v>3026</v>
      </c>
      <c r="O64525" s="6" t="s">
        <v>104</v>
      </c>
      <c r="P64525" s="6" t="s">
        <v>37</v>
      </c>
      <c r="Q64525" s="6" t="s">
        <v>0</v>
      </c>
      <c r="R64525" s="6" t="s">
        <v>119</v>
      </c>
      <c r="S64525" s="6" t="s">
        <v>171</v>
      </c>
    </row>
    <row r="64526" spans="1:19" x14ac:dyDescent="0.25">
      <c r="A64526">
        <v>783250907</v>
      </c>
      <c r="B64526">
        <v>24</v>
      </c>
      <c r="C64526">
        <v>6121</v>
      </c>
      <c r="D64526" s="6" t="s">
        <v>0</v>
      </c>
      <c r="E64526" s="6" t="s">
        <v>0</v>
      </c>
      <c r="F64526">
        <v>3228</v>
      </c>
      <c r="G64526">
        <v>703</v>
      </c>
      <c r="H64526" s="6" t="s">
        <v>168</v>
      </c>
      <c r="I64526" s="6" t="s">
        <v>169</v>
      </c>
      <c r="J64526">
        <v>2004</v>
      </c>
      <c r="K64526">
        <v>101</v>
      </c>
      <c r="L64526">
        <v>40819</v>
      </c>
      <c r="M64526">
        <v>100</v>
      </c>
      <c r="N64526">
        <v>3123</v>
      </c>
      <c r="O64526" s="6" t="s">
        <v>105</v>
      </c>
      <c r="P64526" s="6" t="s">
        <v>73</v>
      </c>
      <c r="Q64526" s="6" t="s">
        <v>0</v>
      </c>
      <c r="R64526" s="6" t="s">
        <v>119</v>
      </c>
      <c r="S64526" s="6" t="s">
        <v>171</v>
      </c>
    </row>
    <row r="64527" spans="1:19" x14ac:dyDescent="0.25">
      <c r="A64527">
        <v>783225542</v>
      </c>
      <c r="B64527">
        <v>76</v>
      </c>
      <c r="C64527">
        <v>6121</v>
      </c>
      <c r="D64527" s="6" t="s">
        <v>0</v>
      </c>
      <c r="E64527" s="6" t="s">
        <v>0</v>
      </c>
      <c r="F64527">
        <v>3228</v>
      </c>
      <c r="G64527">
        <v>703</v>
      </c>
      <c r="H64527" s="6" t="s">
        <v>168</v>
      </c>
      <c r="I64527" s="6" t="s">
        <v>169</v>
      </c>
      <c r="J64527">
        <v>2004</v>
      </c>
      <c r="K64527">
        <v>101</v>
      </c>
      <c r="L64527">
        <v>40541</v>
      </c>
      <c r="M64527">
        <v>100</v>
      </c>
      <c r="N64527">
        <v>3077</v>
      </c>
      <c r="O64527" s="6" t="s">
        <v>106</v>
      </c>
      <c r="P64527" s="6" t="s">
        <v>64</v>
      </c>
      <c r="Q64527" s="6" t="s">
        <v>0</v>
      </c>
      <c r="R64527" s="6" t="s">
        <v>119</v>
      </c>
      <c r="S64527" s="6" t="s">
        <v>171</v>
      </c>
    </row>
    <row r="64528" spans="1:19" x14ac:dyDescent="0.25">
      <c r="A64528">
        <v>783256417</v>
      </c>
      <c r="B64528">
        <v>127</v>
      </c>
      <c r="C64528">
        <v>6121</v>
      </c>
      <c r="D64528" s="6" t="s">
        <v>0</v>
      </c>
      <c r="E64528" s="6" t="s">
        <v>0</v>
      </c>
      <c r="F64528">
        <v>3228</v>
      </c>
      <c r="G64528">
        <v>703</v>
      </c>
      <c r="H64528" s="6" t="s">
        <v>168</v>
      </c>
      <c r="I64528" s="6" t="s">
        <v>169</v>
      </c>
      <c r="J64528">
        <v>2004</v>
      </c>
      <c r="K64528">
        <v>101</v>
      </c>
      <c r="L64528">
        <v>40878</v>
      </c>
      <c r="M64528">
        <v>100</v>
      </c>
      <c r="N64528">
        <v>3140</v>
      </c>
      <c r="O64528" s="6" t="s">
        <v>107</v>
      </c>
      <c r="P64528" s="6" t="s">
        <v>22</v>
      </c>
      <c r="Q64528" s="6" t="s">
        <v>0</v>
      </c>
      <c r="R64528" s="6" t="s">
        <v>119</v>
      </c>
      <c r="S64528" s="6" t="s">
        <v>171</v>
      </c>
    </row>
    <row r="64529" spans="1:19" x14ac:dyDescent="0.25">
      <c r="A64529">
        <v>783193071</v>
      </c>
      <c r="B64529">
        <v>129</v>
      </c>
      <c r="C64529">
        <v>6121</v>
      </c>
      <c r="D64529" s="6" t="s">
        <v>0</v>
      </c>
      <c r="E64529" s="6" t="s">
        <v>0</v>
      </c>
      <c r="F64529">
        <v>3228</v>
      </c>
      <c r="G64529">
        <v>703</v>
      </c>
      <c r="H64529" s="6" t="s">
        <v>168</v>
      </c>
      <c r="I64529" s="6" t="s">
        <v>169</v>
      </c>
      <c r="J64529">
        <v>2004</v>
      </c>
      <c r="K64529">
        <v>101</v>
      </c>
      <c r="L64529">
        <v>40223</v>
      </c>
      <c r="M64529">
        <v>100</v>
      </c>
      <c r="N64529">
        <v>3026</v>
      </c>
      <c r="O64529" s="6" t="s">
        <v>108</v>
      </c>
      <c r="P64529" s="6" t="s">
        <v>37</v>
      </c>
      <c r="Q64529" s="6" t="s">
        <v>0</v>
      </c>
      <c r="R64529" s="6" t="s">
        <v>119</v>
      </c>
      <c r="S64529" s="6" t="s">
        <v>171</v>
      </c>
    </row>
    <row r="64530" spans="1:19" x14ac:dyDescent="0.25">
      <c r="A64530">
        <v>783223129</v>
      </c>
      <c r="B64530">
        <v>24</v>
      </c>
      <c r="C64530">
        <v>6121</v>
      </c>
      <c r="D64530" s="6" t="s">
        <v>0</v>
      </c>
      <c r="E64530" s="6" t="s">
        <v>0</v>
      </c>
      <c r="F64530">
        <v>3228</v>
      </c>
      <c r="G64530">
        <v>703</v>
      </c>
      <c r="H64530" s="6" t="s">
        <v>168</v>
      </c>
      <c r="I64530" s="6" t="s">
        <v>169</v>
      </c>
      <c r="J64530">
        <v>2004</v>
      </c>
      <c r="K64530">
        <v>101</v>
      </c>
      <c r="L64530">
        <v>40525</v>
      </c>
      <c r="M64530">
        <v>100</v>
      </c>
      <c r="N64530">
        <v>3077</v>
      </c>
      <c r="O64530" s="6" t="s">
        <v>109</v>
      </c>
      <c r="P64530" s="6" t="s">
        <v>64</v>
      </c>
      <c r="Q64530" s="6" t="s">
        <v>0</v>
      </c>
      <c r="R64530" s="6" t="s">
        <v>119</v>
      </c>
      <c r="S64530" s="6" t="s">
        <v>171</v>
      </c>
    </row>
    <row r="64531" spans="1:19" x14ac:dyDescent="0.25">
      <c r="A64531">
        <v>783238519</v>
      </c>
      <c r="B64531">
        <v>23</v>
      </c>
      <c r="C64531">
        <v>6121</v>
      </c>
      <c r="D64531" s="6" t="s">
        <v>0</v>
      </c>
      <c r="E64531" s="6" t="s">
        <v>0</v>
      </c>
      <c r="F64531">
        <v>3228</v>
      </c>
      <c r="G64531">
        <v>703</v>
      </c>
      <c r="H64531" s="6" t="s">
        <v>168</v>
      </c>
      <c r="I64531" s="6" t="s">
        <v>169</v>
      </c>
      <c r="J64531">
        <v>2004</v>
      </c>
      <c r="K64531">
        <v>101</v>
      </c>
      <c r="L64531">
        <v>40690</v>
      </c>
      <c r="M64531">
        <v>100</v>
      </c>
      <c r="N64531">
        <v>3107</v>
      </c>
      <c r="O64531" s="6" t="s">
        <v>110</v>
      </c>
      <c r="P64531" s="6" t="s">
        <v>33</v>
      </c>
      <c r="Q64531" s="6" t="s">
        <v>0</v>
      </c>
      <c r="R64531" s="6" t="s">
        <v>119</v>
      </c>
      <c r="S64531" s="6" t="s">
        <v>171</v>
      </c>
    </row>
    <row r="64532" spans="1:19" x14ac:dyDescent="0.25">
      <c r="A64532">
        <v>783199588</v>
      </c>
      <c r="B64532">
        <v>9</v>
      </c>
      <c r="C64532">
        <v>6121</v>
      </c>
      <c r="D64532" s="6" t="s">
        <v>0</v>
      </c>
      <c r="E64532" s="6" t="s">
        <v>0</v>
      </c>
      <c r="F64532">
        <v>3228</v>
      </c>
      <c r="G64532">
        <v>703</v>
      </c>
      <c r="H64532" s="6" t="s">
        <v>168</v>
      </c>
      <c r="I64532" s="6" t="s">
        <v>169</v>
      </c>
      <c r="J64532">
        <v>2004</v>
      </c>
      <c r="K64532">
        <v>101</v>
      </c>
      <c r="L64532">
        <v>40274</v>
      </c>
      <c r="M64532">
        <v>100</v>
      </c>
      <c r="N64532">
        <v>3026</v>
      </c>
      <c r="O64532" s="6" t="s">
        <v>111</v>
      </c>
      <c r="P64532" s="6" t="s">
        <v>37</v>
      </c>
      <c r="Q64532" s="6" t="s">
        <v>0</v>
      </c>
      <c r="R64532" s="6" t="s">
        <v>119</v>
      </c>
      <c r="S64532" s="6" t="s">
        <v>171</v>
      </c>
    </row>
    <row r="64533" spans="1:19" x14ac:dyDescent="0.25">
      <c r="A64533">
        <v>783257676</v>
      </c>
      <c r="B64533">
        <v>21</v>
      </c>
      <c r="C64533">
        <v>6121</v>
      </c>
      <c r="D64533" s="6" t="s">
        <v>0</v>
      </c>
      <c r="E64533" s="6" t="s">
        <v>0</v>
      </c>
      <c r="F64533">
        <v>3228</v>
      </c>
      <c r="G64533">
        <v>703</v>
      </c>
      <c r="H64533" s="6" t="s">
        <v>168</v>
      </c>
      <c r="I64533" s="6" t="s">
        <v>181</v>
      </c>
      <c r="J64533">
        <v>2004</v>
      </c>
      <c r="K64533">
        <v>101</v>
      </c>
      <c r="L64533">
        <v>40886</v>
      </c>
      <c r="M64533">
        <v>100</v>
      </c>
      <c r="N64533">
        <v>3140</v>
      </c>
      <c r="O64533" s="6" t="s">
        <v>21</v>
      </c>
      <c r="P64533" s="6" t="s">
        <v>22</v>
      </c>
      <c r="Q64533" s="6" t="s">
        <v>0</v>
      </c>
      <c r="R64533" s="6" t="s">
        <v>119</v>
      </c>
      <c r="S64533" s="6" t="s">
        <v>182</v>
      </c>
    </row>
    <row r="64534" spans="1:19" x14ac:dyDescent="0.25">
      <c r="A64534">
        <v>783205331</v>
      </c>
      <c r="B64534">
        <v>3</v>
      </c>
      <c r="C64534">
        <v>6121</v>
      </c>
      <c r="D64534" s="6" t="s">
        <v>0</v>
      </c>
      <c r="E64534" s="6" t="s">
        <v>0</v>
      </c>
      <c r="F64534">
        <v>3228</v>
      </c>
      <c r="G64534">
        <v>703</v>
      </c>
      <c r="H64534" s="6" t="s">
        <v>168</v>
      </c>
      <c r="I64534" s="6" t="s">
        <v>181</v>
      </c>
      <c r="J64534">
        <v>2004</v>
      </c>
      <c r="K64534">
        <v>101</v>
      </c>
      <c r="L64534">
        <v>40347</v>
      </c>
      <c r="M64534">
        <v>100</v>
      </c>
      <c r="N64534">
        <v>3034</v>
      </c>
      <c r="O64534" s="6" t="s">
        <v>23</v>
      </c>
      <c r="P64534" s="6" t="s">
        <v>24</v>
      </c>
      <c r="Q64534" s="6" t="s">
        <v>0</v>
      </c>
      <c r="R64534" s="6" t="s">
        <v>119</v>
      </c>
      <c r="S64534" s="6" t="s">
        <v>182</v>
      </c>
    </row>
    <row r="64535" spans="1:19" x14ac:dyDescent="0.25">
      <c r="A64535">
        <v>783203355</v>
      </c>
      <c r="B64535">
        <v>1</v>
      </c>
      <c r="C64535">
        <v>6121</v>
      </c>
      <c r="D64535" s="6" t="s">
        <v>0</v>
      </c>
      <c r="E64535" s="6" t="s">
        <v>0</v>
      </c>
      <c r="F64535">
        <v>3228</v>
      </c>
      <c r="G64535">
        <v>703</v>
      </c>
      <c r="H64535" s="6" t="s">
        <v>168</v>
      </c>
      <c r="I64535" s="6" t="s">
        <v>181</v>
      </c>
      <c r="J64535">
        <v>2004</v>
      </c>
      <c r="K64535">
        <v>101</v>
      </c>
      <c r="L64535">
        <v>40312</v>
      </c>
      <c r="M64535">
        <v>100</v>
      </c>
      <c r="N64535">
        <v>3034</v>
      </c>
      <c r="O64535" s="6" t="s">
        <v>27</v>
      </c>
      <c r="P64535" s="6" t="s">
        <v>24</v>
      </c>
      <c r="Q64535" s="6" t="s">
        <v>0</v>
      </c>
      <c r="R64535" s="6" t="s">
        <v>119</v>
      </c>
      <c r="S64535" s="6" t="s">
        <v>182</v>
      </c>
    </row>
    <row r="64536" spans="1:19" x14ac:dyDescent="0.25">
      <c r="A64536">
        <v>783218821</v>
      </c>
      <c r="B64536">
        <v>2</v>
      </c>
      <c r="C64536">
        <v>6121</v>
      </c>
      <c r="D64536" s="6" t="s">
        <v>0</v>
      </c>
      <c r="E64536" s="6" t="s">
        <v>0</v>
      </c>
      <c r="F64536">
        <v>3228</v>
      </c>
      <c r="G64536">
        <v>703</v>
      </c>
      <c r="H64536" s="6" t="s">
        <v>168</v>
      </c>
      <c r="I64536" s="6" t="s">
        <v>181</v>
      </c>
      <c r="J64536">
        <v>2004</v>
      </c>
      <c r="K64536">
        <v>101</v>
      </c>
      <c r="L64536">
        <v>40487</v>
      </c>
      <c r="M64536">
        <v>100</v>
      </c>
      <c r="N64536">
        <v>3069</v>
      </c>
      <c r="O64536" s="6" t="s">
        <v>28</v>
      </c>
      <c r="P64536" s="6" t="s">
        <v>29</v>
      </c>
      <c r="Q64536" s="6" t="s">
        <v>0</v>
      </c>
      <c r="R64536" s="6" t="s">
        <v>119</v>
      </c>
      <c r="S64536" s="6" t="s">
        <v>182</v>
      </c>
    </row>
    <row r="64537" spans="1:19" x14ac:dyDescent="0.25">
      <c r="A64537">
        <v>783206718</v>
      </c>
      <c r="B64537">
        <v>1</v>
      </c>
      <c r="C64537">
        <v>6121</v>
      </c>
      <c r="D64537" s="6" t="s">
        <v>0</v>
      </c>
      <c r="E64537" s="6" t="s">
        <v>0</v>
      </c>
      <c r="F64537">
        <v>3228</v>
      </c>
      <c r="G64537">
        <v>703</v>
      </c>
      <c r="H64537" s="6" t="s">
        <v>168</v>
      </c>
      <c r="I64537" s="6" t="s">
        <v>181</v>
      </c>
      <c r="J64537">
        <v>2004</v>
      </c>
      <c r="K64537">
        <v>101</v>
      </c>
      <c r="L64537">
        <v>40363</v>
      </c>
      <c r="M64537">
        <v>100</v>
      </c>
      <c r="N64537">
        <v>3042</v>
      </c>
      <c r="O64537" s="6" t="s">
        <v>30</v>
      </c>
      <c r="P64537" s="6" t="s">
        <v>31</v>
      </c>
      <c r="Q64537" s="6" t="s">
        <v>0</v>
      </c>
      <c r="R64537" s="6" t="s">
        <v>119</v>
      </c>
      <c r="S64537" s="6" t="s">
        <v>182</v>
      </c>
    </row>
    <row r="64538" spans="1:19" x14ac:dyDescent="0.25">
      <c r="A64538">
        <v>783227922</v>
      </c>
      <c r="B64538">
        <v>3</v>
      </c>
      <c r="C64538">
        <v>6121</v>
      </c>
      <c r="D64538" s="6" t="s">
        <v>0</v>
      </c>
      <c r="E64538" s="6" t="s">
        <v>0</v>
      </c>
      <c r="F64538">
        <v>3228</v>
      </c>
      <c r="G64538">
        <v>703</v>
      </c>
      <c r="H64538" s="6" t="s">
        <v>168</v>
      </c>
      <c r="I64538" s="6" t="s">
        <v>181</v>
      </c>
      <c r="J64538">
        <v>2004</v>
      </c>
      <c r="K64538">
        <v>101</v>
      </c>
      <c r="L64538">
        <v>40568</v>
      </c>
      <c r="M64538">
        <v>100</v>
      </c>
      <c r="N64538">
        <v>3085</v>
      </c>
      <c r="O64538" s="6" t="s">
        <v>34</v>
      </c>
      <c r="P64538" s="6" t="s">
        <v>35</v>
      </c>
      <c r="Q64538" s="6" t="s">
        <v>0</v>
      </c>
      <c r="R64538" s="6" t="s">
        <v>119</v>
      </c>
      <c r="S64538" s="6" t="s">
        <v>182</v>
      </c>
    </row>
    <row r="64539" spans="1:19" x14ac:dyDescent="0.25">
      <c r="A64539">
        <v>783196230</v>
      </c>
      <c r="B64539">
        <v>7</v>
      </c>
      <c r="C64539">
        <v>6121</v>
      </c>
      <c r="D64539" s="6" t="s">
        <v>0</v>
      </c>
      <c r="E64539" s="6" t="s">
        <v>0</v>
      </c>
      <c r="F64539">
        <v>3228</v>
      </c>
      <c r="G64539">
        <v>703</v>
      </c>
      <c r="H64539" s="6" t="s">
        <v>168</v>
      </c>
      <c r="I64539" s="6" t="s">
        <v>181</v>
      </c>
      <c r="J64539">
        <v>2004</v>
      </c>
      <c r="K64539">
        <v>101</v>
      </c>
      <c r="L64539">
        <v>40240</v>
      </c>
      <c r="M64539">
        <v>100</v>
      </c>
      <c r="N64539">
        <v>3026</v>
      </c>
      <c r="O64539" s="6" t="s">
        <v>36</v>
      </c>
      <c r="P64539" s="6" t="s">
        <v>37</v>
      </c>
      <c r="Q64539" s="6" t="s">
        <v>0</v>
      </c>
      <c r="R64539" s="6" t="s">
        <v>119</v>
      </c>
      <c r="S64539" s="6" t="s">
        <v>182</v>
      </c>
    </row>
    <row r="64540" spans="1:19" x14ac:dyDescent="0.25">
      <c r="A64540">
        <v>783230335</v>
      </c>
      <c r="B64540">
        <v>3</v>
      </c>
      <c r="C64540">
        <v>6121</v>
      </c>
      <c r="D64540" s="6" t="s">
        <v>0</v>
      </c>
      <c r="E64540" s="6" t="s">
        <v>0</v>
      </c>
      <c r="F64540">
        <v>3228</v>
      </c>
      <c r="G64540">
        <v>703</v>
      </c>
      <c r="H64540" s="6" t="s">
        <v>168</v>
      </c>
      <c r="I64540" s="6" t="s">
        <v>181</v>
      </c>
      <c r="J64540">
        <v>2004</v>
      </c>
      <c r="K64540">
        <v>101</v>
      </c>
      <c r="L64540">
        <v>40592</v>
      </c>
      <c r="M64540">
        <v>100</v>
      </c>
      <c r="N64540">
        <v>3085</v>
      </c>
      <c r="O64540" s="6" t="s">
        <v>38</v>
      </c>
      <c r="P64540" s="6" t="s">
        <v>35</v>
      </c>
      <c r="Q64540" s="6" t="s">
        <v>0</v>
      </c>
      <c r="R64540" s="6" t="s">
        <v>119</v>
      </c>
      <c r="S64540" s="6" t="s">
        <v>182</v>
      </c>
    </row>
    <row r="64541" spans="1:19" x14ac:dyDescent="0.25">
      <c r="A64541">
        <v>783253363</v>
      </c>
      <c r="B64541">
        <v>12</v>
      </c>
      <c r="C64541">
        <v>6121</v>
      </c>
      <c r="D64541" s="6" t="s">
        <v>0</v>
      </c>
      <c r="E64541" s="6" t="s">
        <v>0</v>
      </c>
      <c r="F64541">
        <v>3228</v>
      </c>
      <c r="G64541">
        <v>703</v>
      </c>
      <c r="H64541" s="6" t="s">
        <v>168</v>
      </c>
      <c r="I64541" s="6" t="s">
        <v>181</v>
      </c>
      <c r="J64541">
        <v>2004</v>
      </c>
      <c r="K64541">
        <v>101</v>
      </c>
      <c r="L64541">
        <v>40843</v>
      </c>
      <c r="M64541">
        <v>100</v>
      </c>
      <c r="N64541">
        <v>3131</v>
      </c>
      <c r="O64541" s="6" t="s">
        <v>39</v>
      </c>
      <c r="P64541" s="6" t="s">
        <v>40</v>
      </c>
      <c r="Q64541" s="6" t="s">
        <v>0</v>
      </c>
      <c r="R64541" s="6" t="s">
        <v>119</v>
      </c>
      <c r="S64541" s="6" t="s">
        <v>182</v>
      </c>
    </row>
    <row r="64542" spans="1:19" x14ac:dyDescent="0.25">
      <c r="A64542">
        <v>783245288</v>
      </c>
      <c r="B64542">
        <v>3</v>
      </c>
      <c r="C64542">
        <v>6121</v>
      </c>
      <c r="D64542" s="6" t="s">
        <v>0</v>
      </c>
      <c r="E64542" s="6" t="s">
        <v>0</v>
      </c>
      <c r="F64542">
        <v>3228</v>
      </c>
      <c r="G64542">
        <v>703</v>
      </c>
      <c r="H64542" s="6" t="s">
        <v>168</v>
      </c>
      <c r="I64542" s="6" t="s">
        <v>181</v>
      </c>
      <c r="J64542">
        <v>2004</v>
      </c>
      <c r="K64542">
        <v>101</v>
      </c>
      <c r="L64542">
        <v>40754</v>
      </c>
      <c r="M64542">
        <v>100</v>
      </c>
      <c r="N64542">
        <v>3115</v>
      </c>
      <c r="O64542" s="6" t="s">
        <v>41</v>
      </c>
      <c r="P64542" s="6" t="s">
        <v>42</v>
      </c>
      <c r="Q64542" s="6" t="s">
        <v>0</v>
      </c>
      <c r="R64542" s="6" t="s">
        <v>119</v>
      </c>
      <c r="S64542" s="6" t="s">
        <v>182</v>
      </c>
    </row>
    <row r="64543" spans="1:19" x14ac:dyDescent="0.25">
      <c r="A64543">
        <v>783251710</v>
      </c>
      <c r="B64543">
        <v>4</v>
      </c>
      <c r="C64543">
        <v>6121</v>
      </c>
      <c r="D64543" s="6" t="s">
        <v>0</v>
      </c>
      <c r="E64543" s="6" t="s">
        <v>0</v>
      </c>
      <c r="F64543">
        <v>3228</v>
      </c>
      <c r="G64543">
        <v>703</v>
      </c>
      <c r="H64543" s="6" t="s">
        <v>168</v>
      </c>
      <c r="I64543" s="6" t="s">
        <v>181</v>
      </c>
      <c r="J64543">
        <v>2004</v>
      </c>
      <c r="K64543">
        <v>101</v>
      </c>
      <c r="L64543">
        <v>40827</v>
      </c>
      <c r="M64543">
        <v>100</v>
      </c>
      <c r="N64543">
        <v>3131</v>
      </c>
      <c r="O64543" s="6" t="s">
        <v>43</v>
      </c>
      <c r="P64543" s="6" t="s">
        <v>40</v>
      </c>
      <c r="Q64543" s="6" t="s">
        <v>0</v>
      </c>
      <c r="R64543" s="6" t="s">
        <v>119</v>
      </c>
      <c r="S64543" s="6" t="s">
        <v>182</v>
      </c>
    </row>
    <row r="64544" spans="1:19" x14ac:dyDescent="0.25">
      <c r="A64544">
        <v>783244433</v>
      </c>
      <c r="B64544">
        <v>15</v>
      </c>
      <c r="C64544">
        <v>6121</v>
      </c>
      <c r="D64544" s="6" t="s">
        <v>0</v>
      </c>
      <c r="E64544" s="6" t="s">
        <v>0</v>
      </c>
      <c r="F64544">
        <v>3228</v>
      </c>
      <c r="G64544">
        <v>703</v>
      </c>
      <c r="H64544" s="6" t="s">
        <v>168</v>
      </c>
      <c r="I64544" s="6" t="s">
        <v>181</v>
      </c>
      <c r="J64544">
        <v>2004</v>
      </c>
      <c r="K64544">
        <v>101</v>
      </c>
      <c r="L64544">
        <v>40746</v>
      </c>
      <c r="M64544">
        <v>100</v>
      </c>
      <c r="N64544">
        <v>3115</v>
      </c>
      <c r="O64544" s="6" t="s">
        <v>44</v>
      </c>
      <c r="P64544" s="6" t="s">
        <v>42</v>
      </c>
      <c r="Q64544" s="6" t="s">
        <v>0</v>
      </c>
      <c r="R64544" s="6" t="s">
        <v>119</v>
      </c>
      <c r="S64544" s="6" t="s">
        <v>182</v>
      </c>
    </row>
    <row r="64545" spans="1:19" x14ac:dyDescent="0.25">
      <c r="A64545">
        <v>783237156</v>
      </c>
      <c r="B64545">
        <v>1</v>
      </c>
      <c r="C64545">
        <v>6121</v>
      </c>
      <c r="D64545" s="6" t="s">
        <v>0</v>
      </c>
      <c r="E64545" s="6" t="s">
        <v>0</v>
      </c>
      <c r="F64545">
        <v>3228</v>
      </c>
      <c r="G64545">
        <v>703</v>
      </c>
      <c r="H64545" s="6" t="s">
        <v>168</v>
      </c>
      <c r="I64545" s="6" t="s">
        <v>181</v>
      </c>
      <c r="J64545">
        <v>2004</v>
      </c>
      <c r="K64545">
        <v>101</v>
      </c>
      <c r="L64545">
        <v>40673</v>
      </c>
      <c r="M64545">
        <v>100</v>
      </c>
      <c r="N64545">
        <v>3107</v>
      </c>
      <c r="O64545" s="6" t="s">
        <v>45</v>
      </c>
      <c r="P64545" s="6" t="s">
        <v>33</v>
      </c>
      <c r="Q64545" s="6" t="s">
        <v>0</v>
      </c>
      <c r="R64545" s="6" t="s">
        <v>119</v>
      </c>
      <c r="S64545" s="6" t="s">
        <v>182</v>
      </c>
    </row>
    <row r="64546" spans="1:19" x14ac:dyDescent="0.25">
      <c r="A64546">
        <v>783220740</v>
      </c>
      <c r="B64546">
        <v>1</v>
      </c>
      <c r="C64546">
        <v>6121</v>
      </c>
      <c r="D64546" s="6" t="s">
        <v>0</v>
      </c>
      <c r="E64546" s="6" t="s">
        <v>0</v>
      </c>
      <c r="F64546">
        <v>3228</v>
      </c>
      <c r="G64546">
        <v>703</v>
      </c>
      <c r="H64546" s="6" t="s">
        <v>168</v>
      </c>
      <c r="I64546" s="6" t="s">
        <v>181</v>
      </c>
      <c r="J64546">
        <v>2004</v>
      </c>
      <c r="K64546">
        <v>101</v>
      </c>
      <c r="L64546">
        <v>40509</v>
      </c>
      <c r="M64546">
        <v>100</v>
      </c>
      <c r="N64546">
        <v>3069</v>
      </c>
      <c r="O64546" s="6" t="s">
        <v>46</v>
      </c>
      <c r="P64546" s="6" t="s">
        <v>29</v>
      </c>
      <c r="Q64546" s="6" t="s">
        <v>0</v>
      </c>
      <c r="R64546" s="6" t="s">
        <v>119</v>
      </c>
      <c r="S64546" s="6" t="s">
        <v>182</v>
      </c>
    </row>
    <row r="64547" spans="1:19" x14ac:dyDescent="0.25">
      <c r="A64547">
        <v>783190967</v>
      </c>
      <c r="B64547">
        <v>4</v>
      </c>
      <c r="C64547">
        <v>6121</v>
      </c>
      <c r="D64547" s="6" t="s">
        <v>0</v>
      </c>
      <c r="E64547" s="6" t="s">
        <v>0</v>
      </c>
      <c r="F64547">
        <v>3228</v>
      </c>
      <c r="G64547">
        <v>703</v>
      </c>
      <c r="H64547" s="6" t="s">
        <v>168</v>
      </c>
      <c r="I64547" s="6" t="s">
        <v>181</v>
      </c>
      <c r="J64547">
        <v>2004</v>
      </c>
      <c r="K64547">
        <v>101</v>
      </c>
      <c r="L64547">
        <v>40207</v>
      </c>
      <c r="M64547">
        <v>100</v>
      </c>
      <c r="N64547">
        <v>3026</v>
      </c>
      <c r="O64547" s="6" t="s">
        <v>47</v>
      </c>
      <c r="P64547" s="6" t="s">
        <v>37</v>
      </c>
      <c r="Q64547" s="6" t="s">
        <v>0</v>
      </c>
      <c r="R64547" s="6" t="s">
        <v>119</v>
      </c>
      <c r="S64547" s="6" t="s">
        <v>182</v>
      </c>
    </row>
    <row r="64548" spans="1:19" x14ac:dyDescent="0.25">
      <c r="A64548">
        <v>783194672</v>
      </c>
      <c r="B64548">
        <v>5</v>
      </c>
      <c r="C64548">
        <v>6121</v>
      </c>
      <c r="D64548" s="6" t="s">
        <v>0</v>
      </c>
      <c r="E64548" s="6" t="s">
        <v>0</v>
      </c>
      <c r="F64548">
        <v>3228</v>
      </c>
      <c r="G64548">
        <v>703</v>
      </c>
      <c r="H64548" s="6" t="s">
        <v>168</v>
      </c>
      <c r="I64548" s="6" t="s">
        <v>181</v>
      </c>
      <c r="J64548">
        <v>2004</v>
      </c>
      <c r="K64548">
        <v>101</v>
      </c>
      <c r="L64548">
        <v>40231</v>
      </c>
      <c r="M64548">
        <v>100</v>
      </c>
      <c r="N64548">
        <v>3026</v>
      </c>
      <c r="O64548" s="6" t="s">
        <v>48</v>
      </c>
      <c r="P64548" s="6" t="s">
        <v>37</v>
      </c>
      <c r="Q64548" s="6" t="s">
        <v>0</v>
      </c>
      <c r="R64548" s="6" t="s">
        <v>119</v>
      </c>
      <c r="S64548" s="6" t="s">
        <v>182</v>
      </c>
    </row>
    <row r="64549" spans="1:19" x14ac:dyDescent="0.25">
      <c r="A64549">
        <v>783192145</v>
      </c>
      <c r="B64549">
        <v>3</v>
      </c>
      <c r="C64549">
        <v>6121</v>
      </c>
      <c r="D64549" s="6" t="s">
        <v>0</v>
      </c>
      <c r="E64549" s="6" t="s">
        <v>0</v>
      </c>
      <c r="F64549">
        <v>3228</v>
      </c>
      <c r="G64549">
        <v>703</v>
      </c>
      <c r="H64549" s="6" t="s">
        <v>168</v>
      </c>
      <c r="I64549" s="6" t="s">
        <v>181</v>
      </c>
      <c r="J64549">
        <v>2004</v>
      </c>
      <c r="K64549">
        <v>101</v>
      </c>
      <c r="L64549">
        <v>40215</v>
      </c>
      <c r="M64549">
        <v>100</v>
      </c>
      <c r="N64549">
        <v>3026</v>
      </c>
      <c r="O64549" s="6" t="s">
        <v>49</v>
      </c>
      <c r="P64549" s="6" t="s">
        <v>37</v>
      </c>
      <c r="Q64549" s="6" t="s">
        <v>0</v>
      </c>
      <c r="R64549" s="6" t="s">
        <v>119</v>
      </c>
      <c r="S64549" s="6" t="s">
        <v>182</v>
      </c>
    </row>
    <row r="64550" spans="1:19" x14ac:dyDescent="0.25">
      <c r="A64550">
        <v>783216731</v>
      </c>
      <c r="B64550">
        <v>6</v>
      </c>
      <c r="C64550">
        <v>6121</v>
      </c>
      <c r="D64550" s="6" t="s">
        <v>0</v>
      </c>
      <c r="E64550" s="6" t="s">
        <v>0</v>
      </c>
      <c r="F64550">
        <v>3228</v>
      </c>
      <c r="G64550">
        <v>703</v>
      </c>
      <c r="H64550" s="6" t="s">
        <v>168</v>
      </c>
      <c r="I64550" s="6" t="s">
        <v>181</v>
      </c>
      <c r="J64550">
        <v>2004</v>
      </c>
      <c r="K64550">
        <v>101</v>
      </c>
      <c r="L64550">
        <v>40461</v>
      </c>
      <c r="M64550">
        <v>100</v>
      </c>
      <c r="N64550">
        <v>3069</v>
      </c>
      <c r="O64550" s="6" t="s">
        <v>50</v>
      </c>
      <c r="P64550" s="6" t="s">
        <v>29</v>
      </c>
      <c r="Q64550" s="6" t="s">
        <v>0</v>
      </c>
      <c r="R64550" s="6" t="s">
        <v>119</v>
      </c>
      <c r="S64550" s="6" t="s">
        <v>182</v>
      </c>
    </row>
    <row r="64551" spans="1:19" x14ac:dyDescent="0.25">
      <c r="A64551">
        <v>783197731</v>
      </c>
      <c r="B64551">
        <v>5</v>
      </c>
      <c r="C64551">
        <v>6121</v>
      </c>
      <c r="D64551" s="6" t="s">
        <v>0</v>
      </c>
      <c r="E64551" s="6" t="s">
        <v>0</v>
      </c>
      <c r="F64551">
        <v>3228</v>
      </c>
      <c r="G64551">
        <v>703</v>
      </c>
      <c r="H64551" s="6" t="s">
        <v>168</v>
      </c>
      <c r="I64551" s="6" t="s">
        <v>181</v>
      </c>
      <c r="J64551">
        <v>2004</v>
      </c>
      <c r="K64551">
        <v>101</v>
      </c>
      <c r="L64551">
        <v>40258</v>
      </c>
      <c r="M64551">
        <v>100</v>
      </c>
      <c r="N64551">
        <v>3026</v>
      </c>
      <c r="O64551" s="6" t="s">
        <v>51</v>
      </c>
      <c r="P64551" s="6" t="s">
        <v>37</v>
      </c>
      <c r="Q64551" s="6" t="s">
        <v>0</v>
      </c>
      <c r="R64551" s="6" t="s">
        <v>119</v>
      </c>
      <c r="S64551" s="6" t="s">
        <v>182</v>
      </c>
    </row>
    <row r="64552" spans="1:19" x14ac:dyDescent="0.25">
      <c r="A64552">
        <v>783201816</v>
      </c>
      <c r="B64552">
        <v>3</v>
      </c>
      <c r="C64552">
        <v>6121</v>
      </c>
      <c r="D64552" s="6" t="s">
        <v>0</v>
      </c>
      <c r="E64552" s="6" t="s">
        <v>0</v>
      </c>
      <c r="F64552">
        <v>3228</v>
      </c>
      <c r="G64552">
        <v>703</v>
      </c>
      <c r="H64552" s="6" t="s">
        <v>168</v>
      </c>
      <c r="I64552" s="6" t="s">
        <v>181</v>
      </c>
      <c r="J64552">
        <v>2004</v>
      </c>
      <c r="K64552">
        <v>101</v>
      </c>
      <c r="L64552">
        <v>40291</v>
      </c>
      <c r="M64552">
        <v>100</v>
      </c>
      <c r="N64552">
        <v>3034</v>
      </c>
      <c r="O64552" s="6" t="s">
        <v>52</v>
      </c>
      <c r="P64552" s="6" t="s">
        <v>24</v>
      </c>
      <c r="Q64552" s="6" t="s">
        <v>0</v>
      </c>
      <c r="R64552" s="6" t="s">
        <v>119</v>
      </c>
      <c r="S64552" s="6" t="s">
        <v>182</v>
      </c>
    </row>
    <row r="64553" spans="1:19" x14ac:dyDescent="0.25">
      <c r="A64553">
        <v>783198909</v>
      </c>
      <c r="B64553">
        <v>7</v>
      </c>
      <c r="C64553">
        <v>6121</v>
      </c>
      <c r="D64553" s="6" t="s">
        <v>0</v>
      </c>
      <c r="E64553" s="6" t="s">
        <v>0</v>
      </c>
      <c r="F64553">
        <v>3228</v>
      </c>
      <c r="G64553">
        <v>703</v>
      </c>
      <c r="H64553" s="6" t="s">
        <v>168</v>
      </c>
      <c r="I64553" s="6" t="s">
        <v>181</v>
      </c>
      <c r="J64553">
        <v>2004</v>
      </c>
      <c r="K64553">
        <v>101</v>
      </c>
      <c r="L64553">
        <v>40266</v>
      </c>
      <c r="M64553">
        <v>100</v>
      </c>
      <c r="N64553">
        <v>3026</v>
      </c>
      <c r="O64553" s="6" t="s">
        <v>53</v>
      </c>
      <c r="P64553" s="6" t="s">
        <v>37</v>
      </c>
      <c r="Q64553" s="6" t="s">
        <v>0</v>
      </c>
      <c r="R64553" s="6" t="s">
        <v>119</v>
      </c>
      <c r="S64553" s="6" t="s">
        <v>182</v>
      </c>
    </row>
    <row r="64554" spans="1:19" x14ac:dyDescent="0.25">
      <c r="A64554">
        <v>783203982</v>
      </c>
      <c r="B64554">
        <v>1</v>
      </c>
      <c r="C64554">
        <v>6121</v>
      </c>
      <c r="D64554" s="6" t="s">
        <v>0</v>
      </c>
      <c r="E64554" s="6" t="s">
        <v>0</v>
      </c>
      <c r="F64554">
        <v>3228</v>
      </c>
      <c r="G64554">
        <v>703</v>
      </c>
      <c r="H64554" s="6" t="s">
        <v>168</v>
      </c>
      <c r="I64554" s="6" t="s">
        <v>181</v>
      </c>
      <c r="J64554">
        <v>2004</v>
      </c>
      <c r="K64554">
        <v>101</v>
      </c>
      <c r="L64554">
        <v>40321</v>
      </c>
      <c r="M64554">
        <v>100</v>
      </c>
      <c r="N64554">
        <v>3034</v>
      </c>
      <c r="O64554" s="6" t="s">
        <v>54</v>
      </c>
      <c r="P64554" s="6" t="s">
        <v>24</v>
      </c>
      <c r="Q64554" s="6" t="s">
        <v>0</v>
      </c>
      <c r="R64554" s="6" t="s">
        <v>119</v>
      </c>
      <c r="S64554" s="6" t="s">
        <v>182</v>
      </c>
    </row>
    <row r="64555" spans="1:19" x14ac:dyDescent="0.25">
      <c r="A64555">
        <v>783186388</v>
      </c>
      <c r="B64555">
        <v>1</v>
      </c>
      <c r="C64555">
        <v>6121</v>
      </c>
      <c r="D64555" s="6" t="s">
        <v>0</v>
      </c>
      <c r="E64555" s="6" t="s">
        <v>0</v>
      </c>
      <c r="F64555">
        <v>3228</v>
      </c>
      <c r="G64555">
        <v>703</v>
      </c>
      <c r="H64555" s="6" t="s">
        <v>168</v>
      </c>
      <c r="I64555" s="6" t="s">
        <v>181</v>
      </c>
      <c r="J64555">
        <v>2004</v>
      </c>
      <c r="K64555">
        <v>101</v>
      </c>
      <c r="L64555">
        <v>40169</v>
      </c>
      <c r="M64555">
        <v>100</v>
      </c>
      <c r="N64555">
        <v>3026</v>
      </c>
      <c r="O64555" s="6" t="s">
        <v>55</v>
      </c>
      <c r="P64555" s="6" t="s">
        <v>37</v>
      </c>
      <c r="Q64555" s="6" t="s">
        <v>0</v>
      </c>
      <c r="R64555" s="6" t="s">
        <v>119</v>
      </c>
      <c r="S64555" s="6" t="s">
        <v>182</v>
      </c>
    </row>
    <row r="64556" spans="1:19" x14ac:dyDescent="0.25">
      <c r="A64556">
        <v>783215629</v>
      </c>
      <c r="B64556">
        <v>1</v>
      </c>
      <c r="C64556">
        <v>6121</v>
      </c>
      <c r="D64556" s="6" t="s">
        <v>0</v>
      </c>
      <c r="E64556" s="6" t="s">
        <v>0</v>
      </c>
      <c r="F64556">
        <v>3228</v>
      </c>
      <c r="G64556">
        <v>703</v>
      </c>
      <c r="H64556" s="6" t="s">
        <v>168</v>
      </c>
      <c r="I64556" s="6" t="s">
        <v>181</v>
      </c>
      <c r="J64556">
        <v>2004</v>
      </c>
      <c r="K64556">
        <v>101</v>
      </c>
      <c r="L64556">
        <v>40452</v>
      </c>
      <c r="M64556">
        <v>100</v>
      </c>
      <c r="N64556">
        <v>3069</v>
      </c>
      <c r="O64556" s="6" t="s">
        <v>56</v>
      </c>
      <c r="P64556" s="6" t="s">
        <v>29</v>
      </c>
      <c r="Q64556" s="6" t="s">
        <v>0</v>
      </c>
      <c r="R64556" s="6" t="s">
        <v>119</v>
      </c>
      <c r="S64556" s="6" t="s">
        <v>182</v>
      </c>
    </row>
    <row r="64557" spans="1:19" x14ac:dyDescent="0.25">
      <c r="A64557">
        <v>783185134</v>
      </c>
      <c r="B64557">
        <v>120</v>
      </c>
      <c r="C64557">
        <v>6121</v>
      </c>
      <c r="D64557" s="6" t="s">
        <v>0</v>
      </c>
      <c r="E64557" s="6" t="s">
        <v>0</v>
      </c>
      <c r="F64557">
        <v>3228</v>
      </c>
      <c r="G64557">
        <v>703</v>
      </c>
      <c r="H64557" s="6" t="s">
        <v>168</v>
      </c>
      <c r="I64557" s="6" t="s">
        <v>181</v>
      </c>
      <c r="J64557">
        <v>2004</v>
      </c>
      <c r="K64557">
        <v>101</v>
      </c>
      <c r="L64557">
        <v>40924</v>
      </c>
      <c r="M64557">
        <v>100</v>
      </c>
      <c r="N64557">
        <v>3018</v>
      </c>
      <c r="O64557" s="6" t="s">
        <v>57</v>
      </c>
      <c r="P64557" s="6" t="s">
        <v>58</v>
      </c>
      <c r="Q64557" s="6" t="s">
        <v>0</v>
      </c>
      <c r="R64557" s="6" t="s">
        <v>119</v>
      </c>
      <c r="S64557" s="6" t="s">
        <v>182</v>
      </c>
    </row>
    <row r="64558" spans="1:19" x14ac:dyDescent="0.25">
      <c r="A64558">
        <v>783255396</v>
      </c>
      <c r="B64558">
        <v>3</v>
      </c>
      <c r="C64558">
        <v>6121</v>
      </c>
      <c r="D64558" s="6" t="s">
        <v>0</v>
      </c>
      <c r="E64558" s="6" t="s">
        <v>0</v>
      </c>
      <c r="F64558">
        <v>3228</v>
      </c>
      <c r="G64558">
        <v>703</v>
      </c>
      <c r="H64558" s="6" t="s">
        <v>168</v>
      </c>
      <c r="I64558" s="6" t="s">
        <v>181</v>
      </c>
      <c r="J64558">
        <v>2004</v>
      </c>
      <c r="K64558">
        <v>101</v>
      </c>
      <c r="L64558">
        <v>40860</v>
      </c>
      <c r="M64558">
        <v>100</v>
      </c>
      <c r="N64558">
        <v>3140</v>
      </c>
      <c r="O64558" s="6" t="s">
        <v>59</v>
      </c>
      <c r="P64558" s="6" t="s">
        <v>22</v>
      </c>
      <c r="Q64558" s="6" t="s">
        <v>0</v>
      </c>
      <c r="R64558" s="6" t="s">
        <v>119</v>
      </c>
      <c r="S64558" s="6" t="s">
        <v>182</v>
      </c>
    </row>
    <row r="64559" spans="1:19" x14ac:dyDescent="0.25">
      <c r="A64559">
        <v>783237802</v>
      </c>
      <c r="B64559">
        <v>1</v>
      </c>
      <c r="C64559">
        <v>6121</v>
      </c>
      <c r="D64559" s="6" t="s">
        <v>0</v>
      </c>
      <c r="E64559" s="6" t="s">
        <v>0</v>
      </c>
      <c r="F64559">
        <v>3228</v>
      </c>
      <c r="G64559">
        <v>703</v>
      </c>
      <c r="H64559" s="6" t="s">
        <v>168</v>
      </c>
      <c r="I64559" s="6" t="s">
        <v>181</v>
      </c>
      <c r="J64559">
        <v>2004</v>
      </c>
      <c r="K64559">
        <v>101</v>
      </c>
      <c r="L64559">
        <v>40681</v>
      </c>
      <c r="M64559">
        <v>100</v>
      </c>
      <c r="N64559">
        <v>3107</v>
      </c>
      <c r="O64559" s="6" t="s">
        <v>60</v>
      </c>
      <c r="P64559" s="6" t="s">
        <v>33</v>
      </c>
      <c r="Q64559" s="6" t="s">
        <v>0</v>
      </c>
      <c r="R64559" s="6" t="s">
        <v>119</v>
      </c>
      <c r="S64559" s="6" t="s">
        <v>182</v>
      </c>
    </row>
    <row r="64560" spans="1:19" x14ac:dyDescent="0.25">
      <c r="A64560">
        <v>783224179</v>
      </c>
      <c r="B64560">
        <v>6</v>
      </c>
      <c r="C64560">
        <v>6121</v>
      </c>
      <c r="D64560" s="6" t="s">
        <v>0</v>
      </c>
      <c r="E64560" s="6" t="s">
        <v>0</v>
      </c>
      <c r="F64560">
        <v>3228</v>
      </c>
      <c r="G64560">
        <v>703</v>
      </c>
      <c r="H64560" s="6" t="s">
        <v>168</v>
      </c>
      <c r="I64560" s="6" t="s">
        <v>181</v>
      </c>
      <c r="J64560">
        <v>2004</v>
      </c>
      <c r="K64560">
        <v>101</v>
      </c>
      <c r="L64560">
        <v>40533</v>
      </c>
      <c r="M64560">
        <v>100</v>
      </c>
      <c r="N64560">
        <v>3077</v>
      </c>
      <c r="O64560" s="6" t="s">
        <v>63</v>
      </c>
      <c r="P64560" s="6" t="s">
        <v>64</v>
      </c>
      <c r="Q64560" s="6" t="s">
        <v>0</v>
      </c>
      <c r="R64560" s="6" t="s">
        <v>119</v>
      </c>
      <c r="S64560" s="6" t="s">
        <v>182</v>
      </c>
    </row>
    <row r="64561" spans="1:19" x14ac:dyDescent="0.25">
      <c r="A64561">
        <v>783229594</v>
      </c>
      <c r="B64561">
        <v>1</v>
      </c>
      <c r="C64561">
        <v>6121</v>
      </c>
      <c r="D64561" s="6" t="s">
        <v>0</v>
      </c>
      <c r="E64561" s="6" t="s">
        <v>0</v>
      </c>
      <c r="F64561">
        <v>3228</v>
      </c>
      <c r="G64561">
        <v>703</v>
      </c>
      <c r="H64561" s="6" t="s">
        <v>168</v>
      </c>
      <c r="I64561" s="6" t="s">
        <v>181</v>
      </c>
      <c r="J64561">
        <v>2004</v>
      </c>
      <c r="K64561">
        <v>101</v>
      </c>
      <c r="L64561">
        <v>40584</v>
      </c>
      <c r="M64561">
        <v>100</v>
      </c>
      <c r="N64561">
        <v>3085</v>
      </c>
      <c r="O64561" s="6" t="s">
        <v>65</v>
      </c>
      <c r="P64561" s="6" t="s">
        <v>35</v>
      </c>
      <c r="Q64561" s="6" t="s">
        <v>0</v>
      </c>
      <c r="R64561" s="6" t="s">
        <v>119</v>
      </c>
      <c r="S64561" s="6" t="s">
        <v>182</v>
      </c>
    </row>
    <row r="64562" spans="1:19" x14ac:dyDescent="0.25">
      <c r="A64562">
        <v>783204609</v>
      </c>
      <c r="B64562">
        <v>1</v>
      </c>
      <c r="C64562">
        <v>6121</v>
      </c>
      <c r="D64562" s="6" t="s">
        <v>0</v>
      </c>
      <c r="E64562" s="6" t="s">
        <v>0</v>
      </c>
      <c r="F64562">
        <v>3228</v>
      </c>
      <c r="G64562">
        <v>703</v>
      </c>
      <c r="H64562" s="6" t="s">
        <v>168</v>
      </c>
      <c r="I64562" s="6" t="s">
        <v>181</v>
      </c>
      <c r="J64562">
        <v>2004</v>
      </c>
      <c r="K64562">
        <v>101</v>
      </c>
      <c r="L64562">
        <v>40339</v>
      </c>
      <c r="M64562">
        <v>100</v>
      </c>
      <c r="N64562">
        <v>3034</v>
      </c>
      <c r="O64562" s="6" t="s">
        <v>66</v>
      </c>
      <c r="P64562" s="6" t="s">
        <v>24</v>
      </c>
      <c r="Q64562" s="6" t="s">
        <v>0</v>
      </c>
      <c r="R64562" s="6" t="s">
        <v>119</v>
      </c>
      <c r="S64562" s="6" t="s">
        <v>182</v>
      </c>
    </row>
    <row r="64563" spans="1:19" x14ac:dyDescent="0.25">
      <c r="A64563">
        <v>783259576</v>
      </c>
      <c r="B64563">
        <v>7</v>
      </c>
      <c r="C64563">
        <v>6121</v>
      </c>
      <c r="D64563" s="6" t="s">
        <v>0</v>
      </c>
      <c r="E64563" s="6" t="s">
        <v>0</v>
      </c>
      <c r="F64563">
        <v>3228</v>
      </c>
      <c r="G64563">
        <v>703</v>
      </c>
      <c r="H64563" s="6" t="s">
        <v>168</v>
      </c>
      <c r="I64563" s="6" t="s">
        <v>181</v>
      </c>
      <c r="J64563">
        <v>2004</v>
      </c>
      <c r="K64563">
        <v>101</v>
      </c>
      <c r="L64563">
        <v>40908</v>
      </c>
      <c r="M64563">
        <v>100</v>
      </c>
      <c r="N64563">
        <v>3140</v>
      </c>
      <c r="O64563" s="6" t="s">
        <v>67</v>
      </c>
      <c r="P64563" s="6" t="s">
        <v>22</v>
      </c>
      <c r="Q64563" s="6" t="s">
        <v>0</v>
      </c>
      <c r="R64563" s="6" t="s">
        <v>119</v>
      </c>
      <c r="S64563" s="6" t="s">
        <v>182</v>
      </c>
    </row>
    <row r="64564" spans="1:19" x14ac:dyDescent="0.25">
      <c r="A64564">
        <v>783239341</v>
      </c>
      <c r="B64564">
        <v>3</v>
      </c>
      <c r="C64564">
        <v>6121</v>
      </c>
      <c r="D64564" s="6" t="s">
        <v>0</v>
      </c>
      <c r="E64564" s="6" t="s">
        <v>0</v>
      </c>
      <c r="F64564">
        <v>3228</v>
      </c>
      <c r="G64564">
        <v>703</v>
      </c>
      <c r="H64564" s="6" t="s">
        <v>168</v>
      </c>
      <c r="I64564" s="6" t="s">
        <v>181</v>
      </c>
      <c r="J64564">
        <v>2004</v>
      </c>
      <c r="K64564">
        <v>101</v>
      </c>
      <c r="L64564">
        <v>40703</v>
      </c>
      <c r="M64564">
        <v>100</v>
      </c>
      <c r="N64564">
        <v>3115</v>
      </c>
      <c r="O64564" s="6" t="s">
        <v>68</v>
      </c>
      <c r="P64564" s="6" t="s">
        <v>42</v>
      </c>
      <c r="Q64564" s="6" t="s">
        <v>0</v>
      </c>
      <c r="R64564" s="6" t="s">
        <v>119</v>
      </c>
      <c r="S64564" s="6" t="s">
        <v>182</v>
      </c>
    </row>
    <row r="64565" spans="1:19" x14ac:dyDescent="0.25">
      <c r="A64565">
        <v>783214679</v>
      </c>
      <c r="B64565">
        <v>2</v>
      </c>
      <c r="C64565">
        <v>6121</v>
      </c>
      <c r="D64565" s="6" t="s">
        <v>0</v>
      </c>
      <c r="E64565" s="6" t="s">
        <v>0</v>
      </c>
      <c r="F64565">
        <v>3228</v>
      </c>
      <c r="G64565">
        <v>703</v>
      </c>
      <c r="H64565" s="6" t="s">
        <v>168</v>
      </c>
      <c r="I64565" s="6" t="s">
        <v>181</v>
      </c>
      <c r="J64565">
        <v>2004</v>
      </c>
      <c r="K64565">
        <v>101</v>
      </c>
      <c r="L64565">
        <v>40444</v>
      </c>
      <c r="M64565">
        <v>100</v>
      </c>
      <c r="N64565">
        <v>3051</v>
      </c>
      <c r="O64565" s="6" t="s">
        <v>69</v>
      </c>
      <c r="P64565" s="6" t="s">
        <v>70</v>
      </c>
      <c r="Q64565" s="6" t="s">
        <v>0</v>
      </c>
      <c r="R64565" s="6" t="s">
        <v>119</v>
      </c>
      <c r="S64565" s="6" t="s">
        <v>182</v>
      </c>
    </row>
    <row r="64566" spans="1:19" x14ac:dyDescent="0.25">
      <c r="A64566">
        <v>783222070</v>
      </c>
      <c r="B64566">
        <v>5</v>
      </c>
      <c r="C64566">
        <v>6121</v>
      </c>
      <c r="D64566" s="6" t="s">
        <v>0</v>
      </c>
      <c r="E64566" s="6" t="s">
        <v>0</v>
      </c>
      <c r="F64566">
        <v>3228</v>
      </c>
      <c r="G64566">
        <v>703</v>
      </c>
      <c r="H64566" s="6" t="s">
        <v>168</v>
      </c>
      <c r="I64566" s="6" t="s">
        <v>181</v>
      </c>
      <c r="J64566">
        <v>2004</v>
      </c>
      <c r="K64566">
        <v>101</v>
      </c>
      <c r="L64566">
        <v>40517</v>
      </c>
      <c r="M64566">
        <v>100</v>
      </c>
      <c r="N64566">
        <v>3069</v>
      </c>
      <c r="O64566" s="6" t="s">
        <v>71</v>
      </c>
      <c r="P64566" s="6" t="s">
        <v>29</v>
      </c>
      <c r="Q64566" s="6" t="s">
        <v>0</v>
      </c>
      <c r="R64566" s="6" t="s">
        <v>119</v>
      </c>
      <c r="S64566" s="6" t="s">
        <v>182</v>
      </c>
    </row>
    <row r="64567" spans="1:19" x14ac:dyDescent="0.25">
      <c r="A64567">
        <v>783248043</v>
      </c>
      <c r="B64567">
        <v>9</v>
      </c>
      <c r="C64567">
        <v>6121</v>
      </c>
      <c r="D64567" s="6" t="s">
        <v>0</v>
      </c>
      <c r="E64567" s="6" t="s">
        <v>0</v>
      </c>
      <c r="F64567">
        <v>3228</v>
      </c>
      <c r="G64567">
        <v>703</v>
      </c>
      <c r="H64567" s="6" t="s">
        <v>168</v>
      </c>
      <c r="I64567" s="6" t="s">
        <v>181</v>
      </c>
      <c r="J64567">
        <v>2004</v>
      </c>
      <c r="K64567">
        <v>101</v>
      </c>
      <c r="L64567">
        <v>40789</v>
      </c>
      <c r="M64567">
        <v>100</v>
      </c>
      <c r="N64567">
        <v>3123</v>
      </c>
      <c r="O64567" s="6" t="s">
        <v>72</v>
      </c>
      <c r="P64567" s="6" t="s">
        <v>73</v>
      </c>
      <c r="Q64567" s="6" t="s">
        <v>0</v>
      </c>
      <c r="R64567" s="6" t="s">
        <v>119</v>
      </c>
      <c r="S64567" s="6" t="s">
        <v>182</v>
      </c>
    </row>
    <row r="64568" spans="1:19" x14ac:dyDescent="0.25">
      <c r="A64568">
        <v>783249905</v>
      </c>
      <c r="B64568">
        <v>8</v>
      </c>
      <c r="C64568">
        <v>6121</v>
      </c>
      <c r="D64568" s="6" t="s">
        <v>0</v>
      </c>
      <c r="E64568" s="6" t="s">
        <v>0</v>
      </c>
      <c r="F64568">
        <v>3228</v>
      </c>
      <c r="G64568">
        <v>703</v>
      </c>
      <c r="H64568" s="6" t="s">
        <v>168</v>
      </c>
      <c r="I64568" s="6" t="s">
        <v>181</v>
      </c>
      <c r="J64568">
        <v>2004</v>
      </c>
      <c r="K64568">
        <v>101</v>
      </c>
      <c r="L64568">
        <v>40801</v>
      </c>
      <c r="M64568">
        <v>100</v>
      </c>
      <c r="N64568">
        <v>3123</v>
      </c>
      <c r="O64568" s="6" t="s">
        <v>74</v>
      </c>
      <c r="P64568" s="6" t="s">
        <v>73</v>
      </c>
      <c r="Q64568" s="6" t="s">
        <v>0</v>
      </c>
      <c r="R64568" s="6" t="s">
        <v>119</v>
      </c>
      <c r="S64568" s="6" t="s">
        <v>182</v>
      </c>
    </row>
    <row r="64569" spans="1:19" x14ac:dyDescent="0.25">
      <c r="A64569">
        <v>783219638</v>
      </c>
      <c r="B64569">
        <v>4</v>
      </c>
      <c r="C64569">
        <v>6121</v>
      </c>
      <c r="D64569" s="6" t="s">
        <v>0</v>
      </c>
      <c r="E64569" s="6" t="s">
        <v>0</v>
      </c>
      <c r="F64569">
        <v>3228</v>
      </c>
      <c r="G64569">
        <v>703</v>
      </c>
      <c r="H64569" s="6" t="s">
        <v>168</v>
      </c>
      <c r="I64569" s="6" t="s">
        <v>181</v>
      </c>
      <c r="J64569">
        <v>2004</v>
      </c>
      <c r="K64569">
        <v>101</v>
      </c>
      <c r="L64569">
        <v>40495</v>
      </c>
      <c r="M64569">
        <v>100</v>
      </c>
      <c r="N64569">
        <v>3069</v>
      </c>
      <c r="O64569" s="6" t="s">
        <v>75</v>
      </c>
      <c r="P64569" s="6" t="s">
        <v>29</v>
      </c>
      <c r="Q64569" s="6" t="s">
        <v>0</v>
      </c>
      <c r="R64569" s="6" t="s">
        <v>119</v>
      </c>
      <c r="S64569" s="6" t="s">
        <v>182</v>
      </c>
    </row>
    <row r="64570" spans="1:19" x14ac:dyDescent="0.25">
      <c r="A64570">
        <v>783228796</v>
      </c>
      <c r="B64570">
        <v>2</v>
      </c>
      <c r="C64570">
        <v>6121</v>
      </c>
      <c r="D64570" s="6" t="s">
        <v>0</v>
      </c>
      <c r="E64570" s="6" t="s">
        <v>0</v>
      </c>
      <c r="F64570">
        <v>3228</v>
      </c>
      <c r="G64570">
        <v>703</v>
      </c>
      <c r="H64570" s="6" t="s">
        <v>168</v>
      </c>
      <c r="I64570" s="6" t="s">
        <v>181</v>
      </c>
      <c r="J64570">
        <v>2004</v>
      </c>
      <c r="K64570">
        <v>101</v>
      </c>
      <c r="L64570">
        <v>40576</v>
      </c>
      <c r="M64570">
        <v>100</v>
      </c>
      <c r="N64570">
        <v>3085</v>
      </c>
      <c r="O64570" s="6" t="s">
        <v>76</v>
      </c>
      <c r="P64570" s="6" t="s">
        <v>35</v>
      </c>
      <c r="Q64570" s="6" t="s">
        <v>0</v>
      </c>
      <c r="R64570" s="6" t="s">
        <v>119</v>
      </c>
      <c r="S64570" s="6" t="s">
        <v>182</v>
      </c>
    </row>
    <row r="64571" spans="1:19" x14ac:dyDescent="0.25">
      <c r="A64571">
        <v>783217909</v>
      </c>
      <c r="B64571">
        <v>4</v>
      </c>
      <c r="C64571">
        <v>6121</v>
      </c>
      <c r="D64571" s="6" t="s">
        <v>0</v>
      </c>
      <c r="E64571" s="6" t="s">
        <v>0</v>
      </c>
      <c r="F64571">
        <v>3228</v>
      </c>
      <c r="G64571">
        <v>703</v>
      </c>
      <c r="H64571" s="6" t="s">
        <v>168</v>
      </c>
      <c r="I64571" s="6" t="s">
        <v>181</v>
      </c>
      <c r="J64571">
        <v>2004</v>
      </c>
      <c r="K64571">
        <v>101</v>
      </c>
      <c r="L64571">
        <v>40479</v>
      </c>
      <c r="M64571">
        <v>100</v>
      </c>
      <c r="N64571">
        <v>3069</v>
      </c>
      <c r="O64571" s="6" t="s">
        <v>77</v>
      </c>
      <c r="P64571" s="6" t="s">
        <v>29</v>
      </c>
      <c r="Q64571" s="6" t="s">
        <v>0</v>
      </c>
      <c r="R64571" s="6" t="s">
        <v>119</v>
      </c>
      <c r="S64571" s="6" t="s">
        <v>182</v>
      </c>
    </row>
    <row r="64572" spans="1:19" x14ac:dyDescent="0.25">
      <c r="A64572">
        <v>783200847</v>
      </c>
      <c r="B64572">
        <v>3</v>
      </c>
      <c r="C64572">
        <v>6121</v>
      </c>
      <c r="D64572" s="6" t="s">
        <v>0</v>
      </c>
      <c r="E64572" s="6" t="s">
        <v>0</v>
      </c>
      <c r="F64572">
        <v>3228</v>
      </c>
      <c r="G64572">
        <v>703</v>
      </c>
      <c r="H64572" s="6" t="s">
        <v>168</v>
      </c>
      <c r="I64572" s="6" t="s">
        <v>181</v>
      </c>
      <c r="J64572">
        <v>2004</v>
      </c>
      <c r="K64572">
        <v>101</v>
      </c>
      <c r="L64572">
        <v>40282</v>
      </c>
      <c r="M64572">
        <v>100</v>
      </c>
      <c r="N64572">
        <v>3034</v>
      </c>
      <c r="O64572" s="6" t="s">
        <v>78</v>
      </c>
      <c r="P64572" s="6" t="s">
        <v>24</v>
      </c>
      <c r="Q64572" s="6" t="s">
        <v>0</v>
      </c>
      <c r="R64572" s="6" t="s">
        <v>119</v>
      </c>
      <c r="S64572" s="6" t="s">
        <v>182</v>
      </c>
    </row>
    <row r="64573" spans="1:19" x14ac:dyDescent="0.25">
      <c r="A64573">
        <v>783202614</v>
      </c>
      <c r="B64573">
        <v>5</v>
      </c>
      <c r="C64573">
        <v>6121</v>
      </c>
      <c r="D64573" s="6" t="s">
        <v>0</v>
      </c>
      <c r="E64573" s="6" t="s">
        <v>0</v>
      </c>
      <c r="F64573">
        <v>3228</v>
      </c>
      <c r="G64573">
        <v>703</v>
      </c>
      <c r="H64573" s="6" t="s">
        <v>168</v>
      </c>
      <c r="I64573" s="6" t="s">
        <v>181</v>
      </c>
      <c r="J64573">
        <v>2004</v>
      </c>
      <c r="K64573">
        <v>101</v>
      </c>
      <c r="L64573">
        <v>40304</v>
      </c>
      <c r="M64573">
        <v>100</v>
      </c>
      <c r="N64573">
        <v>3034</v>
      </c>
      <c r="O64573" s="6" t="s">
        <v>79</v>
      </c>
      <c r="P64573" s="6" t="s">
        <v>24</v>
      </c>
      <c r="Q64573" s="6" t="s">
        <v>0</v>
      </c>
      <c r="R64573" s="6" t="s">
        <v>119</v>
      </c>
      <c r="S64573" s="6" t="s">
        <v>182</v>
      </c>
    </row>
    <row r="64574" spans="1:19" x14ac:dyDescent="0.25">
      <c r="A64574">
        <v>783243616</v>
      </c>
      <c r="B64574">
        <v>8</v>
      </c>
      <c r="C64574">
        <v>6121</v>
      </c>
      <c r="D64574" s="6" t="s">
        <v>0</v>
      </c>
      <c r="E64574" s="6" t="s">
        <v>0</v>
      </c>
      <c r="F64574">
        <v>3228</v>
      </c>
      <c r="G64574">
        <v>703</v>
      </c>
      <c r="H64574" s="6" t="s">
        <v>168</v>
      </c>
      <c r="I64574" s="6" t="s">
        <v>181</v>
      </c>
      <c r="J64574">
        <v>2004</v>
      </c>
      <c r="K64574">
        <v>101</v>
      </c>
      <c r="L64574">
        <v>40738</v>
      </c>
      <c r="M64574">
        <v>100</v>
      </c>
      <c r="N64574">
        <v>3115</v>
      </c>
      <c r="O64574" s="6" t="s">
        <v>80</v>
      </c>
      <c r="P64574" s="6" t="s">
        <v>42</v>
      </c>
      <c r="Q64574" s="6" t="s">
        <v>0</v>
      </c>
      <c r="R64574" s="6" t="s">
        <v>119</v>
      </c>
      <c r="S64574" s="6" t="s">
        <v>182</v>
      </c>
    </row>
    <row r="64575" spans="1:19" x14ac:dyDescent="0.25">
      <c r="A64575">
        <v>783248993</v>
      </c>
      <c r="B64575">
        <v>3</v>
      </c>
      <c r="C64575">
        <v>6121</v>
      </c>
      <c r="D64575" s="6" t="s">
        <v>0</v>
      </c>
      <c r="E64575" s="6" t="s">
        <v>0</v>
      </c>
      <c r="F64575">
        <v>3228</v>
      </c>
      <c r="G64575">
        <v>703</v>
      </c>
      <c r="H64575" s="6" t="s">
        <v>168</v>
      </c>
      <c r="I64575" s="6" t="s">
        <v>181</v>
      </c>
      <c r="J64575">
        <v>2004</v>
      </c>
      <c r="K64575">
        <v>101</v>
      </c>
      <c r="L64575">
        <v>40797</v>
      </c>
      <c r="M64575">
        <v>100</v>
      </c>
      <c r="N64575">
        <v>3123</v>
      </c>
      <c r="O64575" s="6" t="s">
        <v>81</v>
      </c>
      <c r="P64575" s="6" t="s">
        <v>73</v>
      </c>
      <c r="Q64575" s="6" t="s">
        <v>0</v>
      </c>
      <c r="R64575" s="6" t="s">
        <v>119</v>
      </c>
      <c r="S64575" s="6" t="s">
        <v>182</v>
      </c>
    </row>
    <row r="64576" spans="1:19" x14ac:dyDescent="0.25">
      <c r="A64576">
        <v>783252565</v>
      </c>
      <c r="B64576">
        <v>6</v>
      </c>
      <c r="C64576">
        <v>6121</v>
      </c>
      <c r="D64576" s="6" t="s">
        <v>0</v>
      </c>
      <c r="E64576" s="6" t="s">
        <v>0</v>
      </c>
      <c r="F64576">
        <v>3228</v>
      </c>
      <c r="G64576">
        <v>703</v>
      </c>
      <c r="H64576" s="6" t="s">
        <v>168</v>
      </c>
      <c r="I64576" s="6" t="s">
        <v>181</v>
      </c>
      <c r="J64576">
        <v>2004</v>
      </c>
      <c r="K64576">
        <v>101</v>
      </c>
      <c r="L64576">
        <v>40835</v>
      </c>
      <c r="M64576">
        <v>100</v>
      </c>
      <c r="N64576">
        <v>3131</v>
      </c>
      <c r="O64576" s="6" t="s">
        <v>82</v>
      </c>
      <c r="P64576" s="6" t="s">
        <v>40</v>
      </c>
      <c r="Q64576" s="6" t="s">
        <v>0</v>
      </c>
      <c r="R64576" s="6" t="s">
        <v>119</v>
      </c>
      <c r="S64576" s="6" t="s">
        <v>182</v>
      </c>
    </row>
    <row r="64577" spans="1:19" x14ac:dyDescent="0.25">
      <c r="A64577">
        <v>783235674</v>
      </c>
      <c r="B64577">
        <v>2</v>
      </c>
      <c r="C64577">
        <v>6121</v>
      </c>
      <c r="D64577" s="6" t="s">
        <v>0</v>
      </c>
      <c r="E64577" s="6" t="s">
        <v>0</v>
      </c>
      <c r="F64577">
        <v>3228</v>
      </c>
      <c r="G64577">
        <v>703</v>
      </c>
      <c r="H64577" s="6" t="s">
        <v>168</v>
      </c>
      <c r="I64577" s="6" t="s">
        <v>181</v>
      </c>
      <c r="J64577">
        <v>2004</v>
      </c>
      <c r="K64577">
        <v>101</v>
      </c>
      <c r="L64577">
        <v>40657</v>
      </c>
      <c r="M64577">
        <v>100</v>
      </c>
      <c r="N64577">
        <v>3107</v>
      </c>
      <c r="O64577" s="6" t="s">
        <v>83</v>
      </c>
      <c r="P64577" s="6" t="s">
        <v>33</v>
      </c>
      <c r="Q64577" s="6" t="s">
        <v>0</v>
      </c>
      <c r="R64577" s="6" t="s">
        <v>119</v>
      </c>
      <c r="S64577" s="6" t="s">
        <v>182</v>
      </c>
    </row>
    <row r="64578" spans="1:19" x14ac:dyDescent="0.25">
      <c r="A64578">
        <v>783205958</v>
      </c>
      <c r="B64578">
        <v>3</v>
      </c>
      <c r="C64578">
        <v>6121</v>
      </c>
      <c r="D64578" s="6" t="s">
        <v>0</v>
      </c>
      <c r="E64578" s="6" t="s">
        <v>0</v>
      </c>
      <c r="F64578">
        <v>3228</v>
      </c>
      <c r="G64578">
        <v>703</v>
      </c>
      <c r="H64578" s="6" t="s">
        <v>168</v>
      </c>
      <c r="I64578" s="6" t="s">
        <v>181</v>
      </c>
      <c r="J64578">
        <v>2004</v>
      </c>
      <c r="K64578">
        <v>101</v>
      </c>
      <c r="L64578">
        <v>40355</v>
      </c>
      <c r="M64578">
        <v>100</v>
      </c>
      <c r="N64578">
        <v>3042</v>
      </c>
      <c r="O64578" s="6" t="s">
        <v>84</v>
      </c>
      <c r="P64578" s="6" t="s">
        <v>31</v>
      </c>
      <c r="Q64578" s="6" t="s">
        <v>0</v>
      </c>
      <c r="R64578" s="6" t="s">
        <v>119</v>
      </c>
      <c r="S64578" s="6" t="s">
        <v>182</v>
      </c>
    </row>
    <row r="64579" spans="1:19" x14ac:dyDescent="0.25">
      <c r="A64579">
        <v>783261039</v>
      </c>
      <c r="B64579">
        <v>21</v>
      </c>
      <c r="C64579">
        <v>6121</v>
      </c>
      <c r="D64579" s="6" t="s">
        <v>0</v>
      </c>
      <c r="E64579" s="6" t="s">
        <v>0</v>
      </c>
      <c r="F64579">
        <v>3228</v>
      </c>
      <c r="G64579">
        <v>703</v>
      </c>
      <c r="H64579" s="6" t="s">
        <v>168</v>
      </c>
      <c r="I64579" s="6" t="s">
        <v>181</v>
      </c>
      <c r="J64579">
        <v>2004</v>
      </c>
      <c r="K64579">
        <v>101</v>
      </c>
      <c r="L64579">
        <v>40916</v>
      </c>
      <c r="M64579">
        <v>100</v>
      </c>
      <c r="N64579">
        <v>3140</v>
      </c>
      <c r="O64579" s="6" t="s">
        <v>85</v>
      </c>
      <c r="P64579" s="6" t="s">
        <v>22</v>
      </c>
      <c r="Q64579" s="6" t="s">
        <v>0</v>
      </c>
      <c r="R64579" s="6" t="s">
        <v>119</v>
      </c>
      <c r="S64579" s="6" t="s">
        <v>182</v>
      </c>
    </row>
    <row r="64580" spans="1:19" x14ac:dyDescent="0.25">
      <c r="A64580">
        <v>783190036</v>
      </c>
      <c r="B64580">
        <v>3</v>
      </c>
      <c r="C64580">
        <v>6121</v>
      </c>
      <c r="D64580" s="6" t="s">
        <v>0</v>
      </c>
      <c r="E64580" s="6" t="s">
        <v>0</v>
      </c>
      <c r="F64580">
        <v>3228</v>
      </c>
      <c r="G64580">
        <v>703</v>
      </c>
      <c r="H64580" s="6" t="s">
        <v>168</v>
      </c>
      <c r="I64580" s="6" t="s">
        <v>181</v>
      </c>
      <c r="J64580">
        <v>2004</v>
      </c>
      <c r="K64580">
        <v>101</v>
      </c>
      <c r="L64580">
        <v>40193</v>
      </c>
      <c r="M64580">
        <v>100</v>
      </c>
      <c r="N64580">
        <v>3026</v>
      </c>
      <c r="O64580" s="6" t="s">
        <v>86</v>
      </c>
      <c r="P64580" s="6" t="s">
        <v>37</v>
      </c>
      <c r="Q64580" s="6" t="s">
        <v>0</v>
      </c>
      <c r="R64580" s="6" t="s">
        <v>119</v>
      </c>
      <c r="S64580" s="6" t="s">
        <v>182</v>
      </c>
    </row>
    <row r="64581" spans="1:19" x14ac:dyDescent="0.25">
      <c r="A64581">
        <v>783187433</v>
      </c>
      <c r="B64581">
        <v>3</v>
      </c>
      <c r="C64581">
        <v>6121</v>
      </c>
      <c r="D64581" s="6" t="s">
        <v>0</v>
      </c>
      <c r="E64581" s="6" t="s">
        <v>0</v>
      </c>
      <c r="F64581">
        <v>3228</v>
      </c>
      <c r="G64581">
        <v>703</v>
      </c>
      <c r="H64581" s="6" t="s">
        <v>168</v>
      </c>
      <c r="I64581" s="6" t="s">
        <v>181</v>
      </c>
      <c r="J64581">
        <v>2004</v>
      </c>
      <c r="K64581">
        <v>101</v>
      </c>
      <c r="L64581">
        <v>40177</v>
      </c>
      <c r="M64581">
        <v>100</v>
      </c>
      <c r="N64581">
        <v>3026</v>
      </c>
      <c r="O64581" s="6" t="s">
        <v>88</v>
      </c>
      <c r="P64581" s="6" t="s">
        <v>37</v>
      </c>
      <c r="Q64581" s="6" t="s">
        <v>0</v>
      </c>
      <c r="R64581" s="6" t="s">
        <v>119</v>
      </c>
      <c r="S64581" s="6" t="s">
        <v>182</v>
      </c>
    </row>
    <row r="64582" spans="1:19" x14ac:dyDescent="0.25">
      <c r="A64582">
        <v>783213672</v>
      </c>
      <c r="B64582">
        <v>7</v>
      </c>
      <c r="C64582">
        <v>6121</v>
      </c>
      <c r="D64582" s="6" t="s">
        <v>0</v>
      </c>
      <c r="E64582" s="6" t="s">
        <v>0</v>
      </c>
      <c r="F64582">
        <v>3228</v>
      </c>
      <c r="G64582">
        <v>703</v>
      </c>
      <c r="H64582" s="6" t="s">
        <v>168</v>
      </c>
      <c r="I64582" s="6" t="s">
        <v>181</v>
      </c>
      <c r="J64582">
        <v>2004</v>
      </c>
      <c r="K64582">
        <v>101</v>
      </c>
      <c r="L64582">
        <v>40436</v>
      </c>
      <c r="M64582">
        <v>100</v>
      </c>
      <c r="N64582">
        <v>3051</v>
      </c>
      <c r="O64582" s="6" t="s">
        <v>89</v>
      </c>
      <c r="P64582" s="6" t="s">
        <v>70</v>
      </c>
      <c r="Q64582" s="6" t="s">
        <v>0</v>
      </c>
      <c r="R64582" s="6" t="s">
        <v>119</v>
      </c>
      <c r="S64582" s="6" t="s">
        <v>182</v>
      </c>
    </row>
    <row r="64583" spans="1:19" x14ac:dyDescent="0.25">
      <c r="A64583">
        <v>783242571</v>
      </c>
      <c r="B64583">
        <v>4</v>
      </c>
      <c r="C64583">
        <v>6121</v>
      </c>
      <c r="D64583" s="6" t="s">
        <v>0</v>
      </c>
      <c r="E64583" s="6" t="s">
        <v>0</v>
      </c>
      <c r="F64583">
        <v>3228</v>
      </c>
      <c r="G64583">
        <v>703</v>
      </c>
      <c r="H64583" s="6" t="s">
        <v>168</v>
      </c>
      <c r="I64583" s="6" t="s">
        <v>181</v>
      </c>
      <c r="J64583">
        <v>2004</v>
      </c>
      <c r="K64583">
        <v>101</v>
      </c>
      <c r="L64583">
        <v>40720</v>
      </c>
      <c r="M64583">
        <v>100</v>
      </c>
      <c r="N64583">
        <v>3115</v>
      </c>
      <c r="O64583" s="6" t="s">
        <v>90</v>
      </c>
      <c r="P64583" s="6" t="s">
        <v>42</v>
      </c>
      <c r="Q64583" s="6" t="s">
        <v>0</v>
      </c>
      <c r="R64583" s="6" t="s">
        <v>119</v>
      </c>
      <c r="S64583" s="6" t="s">
        <v>182</v>
      </c>
    </row>
    <row r="64584" spans="1:19" x14ac:dyDescent="0.25">
      <c r="A64584">
        <v>783212418</v>
      </c>
      <c r="B64584">
        <v>3</v>
      </c>
      <c r="C64584">
        <v>6121</v>
      </c>
      <c r="D64584" s="6" t="s">
        <v>0</v>
      </c>
      <c r="E64584" s="6" t="s">
        <v>0</v>
      </c>
      <c r="F64584">
        <v>3228</v>
      </c>
      <c r="G64584">
        <v>703</v>
      </c>
      <c r="H64584" s="6" t="s">
        <v>168</v>
      </c>
      <c r="I64584" s="6" t="s">
        <v>181</v>
      </c>
      <c r="J64584">
        <v>2004</v>
      </c>
      <c r="K64584">
        <v>101</v>
      </c>
      <c r="L64584">
        <v>40428</v>
      </c>
      <c r="M64584">
        <v>100</v>
      </c>
      <c r="N64584">
        <v>3051</v>
      </c>
      <c r="O64584" s="6" t="s">
        <v>91</v>
      </c>
      <c r="P64584" s="6" t="s">
        <v>70</v>
      </c>
      <c r="Q64584" s="6" t="s">
        <v>0</v>
      </c>
      <c r="R64584" s="6" t="s">
        <v>119</v>
      </c>
      <c r="S64584" s="6" t="s">
        <v>182</v>
      </c>
    </row>
    <row r="64585" spans="1:19" x14ac:dyDescent="0.25">
      <c r="A64585">
        <v>783241374</v>
      </c>
      <c r="B64585">
        <v>26</v>
      </c>
      <c r="C64585">
        <v>6121</v>
      </c>
      <c r="D64585" s="6" t="s">
        <v>0</v>
      </c>
      <c r="E64585" s="6" t="s">
        <v>0</v>
      </c>
      <c r="F64585">
        <v>3228</v>
      </c>
      <c r="G64585">
        <v>703</v>
      </c>
      <c r="H64585" s="6" t="s">
        <v>168</v>
      </c>
      <c r="I64585" s="6" t="s">
        <v>181</v>
      </c>
      <c r="J64585">
        <v>2004</v>
      </c>
      <c r="K64585">
        <v>101</v>
      </c>
      <c r="L64585">
        <v>40711</v>
      </c>
      <c r="M64585">
        <v>100</v>
      </c>
      <c r="N64585">
        <v>3115</v>
      </c>
      <c r="O64585" s="6" t="s">
        <v>93</v>
      </c>
      <c r="P64585" s="6" t="s">
        <v>42</v>
      </c>
      <c r="Q64585" s="6" t="s">
        <v>0</v>
      </c>
      <c r="R64585" s="6" t="s">
        <v>119</v>
      </c>
      <c r="S64585" s="6" t="s">
        <v>182</v>
      </c>
    </row>
    <row r="64586" spans="1:19" x14ac:dyDescent="0.25">
      <c r="A64586">
        <v>783233185</v>
      </c>
      <c r="B64586">
        <v>2</v>
      </c>
      <c r="C64586">
        <v>6121</v>
      </c>
      <c r="D64586" s="6" t="s">
        <v>0</v>
      </c>
      <c r="E64586" s="6" t="s">
        <v>0</v>
      </c>
      <c r="F64586">
        <v>3228</v>
      </c>
      <c r="G64586">
        <v>703</v>
      </c>
      <c r="H64586" s="6" t="s">
        <v>168</v>
      </c>
      <c r="I64586" s="6" t="s">
        <v>181</v>
      </c>
      <c r="J64586">
        <v>2004</v>
      </c>
      <c r="K64586">
        <v>101</v>
      </c>
      <c r="L64586">
        <v>40622</v>
      </c>
      <c r="M64586">
        <v>100</v>
      </c>
      <c r="N64586">
        <v>3093</v>
      </c>
      <c r="O64586" s="6" t="s">
        <v>94</v>
      </c>
      <c r="P64586" s="6" t="s">
        <v>26</v>
      </c>
      <c r="Q64586" s="6" t="s">
        <v>0</v>
      </c>
      <c r="R64586" s="6" t="s">
        <v>119</v>
      </c>
      <c r="S64586" s="6" t="s">
        <v>182</v>
      </c>
    </row>
    <row r="64587" spans="1:19" x14ac:dyDescent="0.25">
      <c r="A64587">
        <v>783232045</v>
      </c>
      <c r="B64587">
        <v>1</v>
      </c>
      <c r="C64587">
        <v>6121</v>
      </c>
      <c r="D64587" s="6" t="s">
        <v>0</v>
      </c>
      <c r="E64587" s="6" t="s">
        <v>0</v>
      </c>
      <c r="F64587">
        <v>3228</v>
      </c>
      <c r="G64587">
        <v>703</v>
      </c>
      <c r="H64587" s="6" t="s">
        <v>168</v>
      </c>
      <c r="I64587" s="6" t="s">
        <v>181</v>
      </c>
      <c r="J64587">
        <v>2004</v>
      </c>
      <c r="K64587">
        <v>101</v>
      </c>
      <c r="L64587">
        <v>40614</v>
      </c>
      <c r="M64587">
        <v>100</v>
      </c>
      <c r="N64587">
        <v>3093</v>
      </c>
      <c r="O64587" s="6" t="s">
        <v>95</v>
      </c>
      <c r="P64587" s="6" t="s">
        <v>26</v>
      </c>
      <c r="Q64587" s="6" t="s">
        <v>0</v>
      </c>
      <c r="R64587" s="6" t="s">
        <v>119</v>
      </c>
      <c r="S64587" s="6" t="s">
        <v>182</v>
      </c>
    </row>
    <row r="64588" spans="1:19" x14ac:dyDescent="0.25">
      <c r="A64588">
        <v>783208219</v>
      </c>
      <c r="B64588">
        <v>8</v>
      </c>
      <c r="C64588">
        <v>6121</v>
      </c>
      <c r="D64588" s="6" t="s">
        <v>0</v>
      </c>
      <c r="E64588" s="6" t="s">
        <v>0</v>
      </c>
      <c r="F64588">
        <v>3228</v>
      </c>
      <c r="G64588">
        <v>703</v>
      </c>
      <c r="H64588" s="6" t="s">
        <v>168</v>
      </c>
      <c r="I64588" s="6" t="s">
        <v>181</v>
      </c>
      <c r="J64588">
        <v>2004</v>
      </c>
      <c r="K64588">
        <v>101</v>
      </c>
      <c r="L64588">
        <v>40371</v>
      </c>
      <c r="M64588">
        <v>100</v>
      </c>
      <c r="N64588">
        <v>3042</v>
      </c>
      <c r="O64588" s="6" t="s">
        <v>96</v>
      </c>
      <c r="P64588" s="6" t="s">
        <v>31</v>
      </c>
      <c r="Q64588" s="6" t="s">
        <v>0</v>
      </c>
      <c r="R64588" s="6" t="s">
        <v>119</v>
      </c>
      <c r="S64588" s="6" t="s">
        <v>182</v>
      </c>
    </row>
    <row r="64589" spans="1:19" x14ac:dyDescent="0.25">
      <c r="A64589">
        <v>783246884</v>
      </c>
      <c r="B64589">
        <v>1</v>
      </c>
      <c r="C64589">
        <v>6121</v>
      </c>
      <c r="D64589" s="6" t="s">
        <v>0</v>
      </c>
      <c r="E64589" s="6" t="s">
        <v>0</v>
      </c>
      <c r="F64589">
        <v>3228</v>
      </c>
      <c r="G64589">
        <v>703</v>
      </c>
      <c r="H64589" s="6" t="s">
        <v>168</v>
      </c>
      <c r="I64589" s="6" t="s">
        <v>181</v>
      </c>
      <c r="J64589">
        <v>2004</v>
      </c>
      <c r="K64589">
        <v>101</v>
      </c>
      <c r="L64589">
        <v>40771</v>
      </c>
      <c r="M64589">
        <v>100</v>
      </c>
      <c r="N64589">
        <v>3123</v>
      </c>
      <c r="O64589" s="6" t="s">
        <v>97</v>
      </c>
      <c r="P64589" s="6" t="s">
        <v>73</v>
      </c>
      <c r="Q64589" s="6" t="s">
        <v>0</v>
      </c>
      <c r="R64589" s="6" t="s">
        <v>119</v>
      </c>
      <c r="S64589" s="6" t="s">
        <v>182</v>
      </c>
    </row>
    <row r="64590" spans="1:19" x14ac:dyDescent="0.25">
      <c r="A64590">
        <v>783258645</v>
      </c>
      <c r="B64590">
        <v>2</v>
      </c>
      <c r="C64590">
        <v>6121</v>
      </c>
      <c r="D64590" s="6" t="s">
        <v>0</v>
      </c>
      <c r="E64590" s="6" t="s">
        <v>0</v>
      </c>
      <c r="F64590">
        <v>3228</v>
      </c>
      <c r="G64590">
        <v>703</v>
      </c>
      <c r="H64590" s="6" t="s">
        <v>168</v>
      </c>
      <c r="I64590" s="6" t="s">
        <v>181</v>
      </c>
      <c r="J64590">
        <v>2004</v>
      </c>
      <c r="K64590">
        <v>101</v>
      </c>
      <c r="L64590">
        <v>40894</v>
      </c>
      <c r="M64590">
        <v>100</v>
      </c>
      <c r="N64590">
        <v>3140</v>
      </c>
      <c r="O64590" s="6" t="s">
        <v>98</v>
      </c>
      <c r="P64590" s="6" t="s">
        <v>22</v>
      </c>
      <c r="Q64590" s="6" t="s">
        <v>0</v>
      </c>
      <c r="R64590" s="6" t="s">
        <v>119</v>
      </c>
      <c r="S64590" s="6" t="s">
        <v>182</v>
      </c>
    </row>
    <row r="64591" spans="1:19" x14ac:dyDescent="0.25">
      <c r="A64591">
        <v>783234933</v>
      </c>
      <c r="B64591">
        <v>6</v>
      </c>
      <c r="C64591">
        <v>6121</v>
      </c>
      <c r="D64591" s="6" t="s">
        <v>0</v>
      </c>
      <c r="E64591" s="6" t="s">
        <v>0</v>
      </c>
      <c r="F64591">
        <v>3228</v>
      </c>
      <c r="G64591">
        <v>703</v>
      </c>
      <c r="H64591" s="6" t="s">
        <v>168</v>
      </c>
      <c r="I64591" s="6" t="s">
        <v>181</v>
      </c>
      <c r="J64591">
        <v>2004</v>
      </c>
      <c r="K64591">
        <v>101</v>
      </c>
      <c r="L64591">
        <v>40649</v>
      </c>
      <c r="M64591">
        <v>100</v>
      </c>
      <c r="N64591">
        <v>3093</v>
      </c>
      <c r="O64591" s="6" t="s">
        <v>99</v>
      </c>
      <c r="P64591" s="6" t="s">
        <v>26</v>
      </c>
      <c r="Q64591" s="6" t="s">
        <v>0</v>
      </c>
      <c r="R64591" s="6" t="s">
        <v>119</v>
      </c>
      <c r="S64591" s="6" t="s">
        <v>182</v>
      </c>
    </row>
    <row r="64592" spans="1:19" x14ac:dyDescent="0.25">
      <c r="A64592">
        <v>783254522</v>
      </c>
      <c r="B64592">
        <v>11</v>
      </c>
      <c r="C64592">
        <v>6121</v>
      </c>
      <c r="D64592" s="6" t="s">
        <v>0</v>
      </c>
      <c r="E64592" s="6" t="s">
        <v>0</v>
      </c>
      <c r="F64592">
        <v>3228</v>
      </c>
      <c r="G64592">
        <v>703</v>
      </c>
      <c r="H64592" s="6" t="s">
        <v>168</v>
      </c>
      <c r="I64592" s="6" t="s">
        <v>181</v>
      </c>
      <c r="J64592">
        <v>2004</v>
      </c>
      <c r="K64592">
        <v>101</v>
      </c>
      <c r="L64592">
        <v>40851</v>
      </c>
      <c r="M64592">
        <v>100</v>
      </c>
      <c r="N64592">
        <v>3131</v>
      </c>
      <c r="O64592" s="6" t="s">
        <v>100</v>
      </c>
      <c r="P64592" s="6" t="s">
        <v>40</v>
      </c>
      <c r="Q64592" s="6" t="s">
        <v>0</v>
      </c>
      <c r="R64592" s="6" t="s">
        <v>119</v>
      </c>
      <c r="S64592" s="6" t="s">
        <v>182</v>
      </c>
    </row>
    <row r="64593" spans="1:19" x14ac:dyDescent="0.25">
      <c r="A64593">
        <v>783211259</v>
      </c>
      <c r="B64593">
        <v>1</v>
      </c>
      <c r="C64593">
        <v>6121</v>
      </c>
      <c r="D64593" s="6" t="s">
        <v>0</v>
      </c>
      <c r="E64593" s="6" t="s">
        <v>0</v>
      </c>
      <c r="F64593">
        <v>3228</v>
      </c>
      <c r="G64593">
        <v>703</v>
      </c>
      <c r="H64593" s="6" t="s">
        <v>168</v>
      </c>
      <c r="I64593" s="6" t="s">
        <v>181</v>
      </c>
      <c r="J64593">
        <v>2004</v>
      </c>
      <c r="K64593">
        <v>101</v>
      </c>
      <c r="L64593">
        <v>40410</v>
      </c>
      <c r="M64593">
        <v>100</v>
      </c>
      <c r="N64593">
        <v>3042</v>
      </c>
      <c r="O64593" s="6" t="s">
        <v>101</v>
      </c>
      <c r="P64593" s="6" t="s">
        <v>31</v>
      </c>
      <c r="Q64593" s="6" t="s">
        <v>0</v>
      </c>
      <c r="R64593" s="6" t="s">
        <v>119</v>
      </c>
      <c r="S64593" s="6" t="s">
        <v>182</v>
      </c>
    </row>
    <row r="64594" spans="1:19" x14ac:dyDescent="0.25">
      <c r="A64594">
        <v>783210518</v>
      </c>
      <c r="B64594">
        <v>2</v>
      </c>
      <c r="C64594">
        <v>6121</v>
      </c>
      <c r="D64594" s="6" t="s">
        <v>0</v>
      </c>
      <c r="E64594" s="6" t="s">
        <v>0</v>
      </c>
      <c r="F64594">
        <v>3228</v>
      </c>
      <c r="G64594">
        <v>703</v>
      </c>
      <c r="H64594" s="6" t="s">
        <v>168</v>
      </c>
      <c r="I64594" s="6" t="s">
        <v>181</v>
      </c>
      <c r="J64594">
        <v>2004</v>
      </c>
      <c r="K64594">
        <v>101</v>
      </c>
      <c r="L64594">
        <v>40401</v>
      </c>
      <c r="M64594">
        <v>100</v>
      </c>
      <c r="N64594">
        <v>3042</v>
      </c>
      <c r="O64594" s="6" t="s">
        <v>103</v>
      </c>
      <c r="P64594" s="6" t="s">
        <v>31</v>
      </c>
      <c r="Q64594" s="6" t="s">
        <v>0</v>
      </c>
      <c r="R64594" s="6" t="s">
        <v>119</v>
      </c>
      <c r="S64594" s="6" t="s">
        <v>182</v>
      </c>
    </row>
    <row r="64595" spans="1:19" x14ac:dyDescent="0.25">
      <c r="A64595">
        <v>783188934</v>
      </c>
      <c r="B64595">
        <v>7</v>
      </c>
      <c r="C64595">
        <v>6121</v>
      </c>
      <c r="D64595" s="6" t="s">
        <v>0</v>
      </c>
      <c r="E64595" s="6" t="s">
        <v>0</v>
      </c>
      <c r="F64595">
        <v>3228</v>
      </c>
      <c r="G64595">
        <v>703</v>
      </c>
      <c r="H64595" s="6" t="s">
        <v>168</v>
      </c>
      <c r="I64595" s="6" t="s">
        <v>181</v>
      </c>
      <c r="J64595">
        <v>2004</v>
      </c>
      <c r="K64595">
        <v>101</v>
      </c>
      <c r="L64595">
        <v>40185</v>
      </c>
      <c r="M64595">
        <v>100</v>
      </c>
      <c r="N64595">
        <v>3026</v>
      </c>
      <c r="O64595" s="6" t="s">
        <v>104</v>
      </c>
      <c r="P64595" s="6" t="s">
        <v>37</v>
      </c>
      <c r="Q64595" s="6" t="s">
        <v>0</v>
      </c>
      <c r="R64595" s="6" t="s">
        <v>119</v>
      </c>
      <c r="S64595" s="6" t="s">
        <v>182</v>
      </c>
    </row>
    <row r="64596" spans="1:19" x14ac:dyDescent="0.25">
      <c r="A64596">
        <v>783250912</v>
      </c>
      <c r="B64596">
        <v>5</v>
      </c>
      <c r="C64596">
        <v>6121</v>
      </c>
      <c r="D64596" s="6" t="s">
        <v>0</v>
      </c>
      <c r="E64596" s="6" t="s">
        <v>0</v>
      </c>
      <c r="F64596">
        <v>3228</v>
      </c>
      <c r="G64596">
        <v>703</v>
      </c>
      <c r="H64596" s="6" t="s">
        <v>168</v>
      </c>
      <c r="I64596" s="6" t="s">
        <v>181</v>
      </c>
      <c r="J64596">
        <v>2004</v>
      </c>
      <c r="K64596">
        <v>101</v>
      </c>
      <c r="L64596">
        <v>40819</v>
      </c>
      <c r="M64596">
        <v>100</v>
      </c>
      <c r="N64596">
        <v>3123</v>
      </c>
      <c r="O64596" s="6" t="s">
        <v>105</v>
      </c>
      <c r="P64596" s="6" t="s">
        <v>73</v>
      </c>
      <c r="Q64596" s="6" t="s">
        <v>0</v>
      </c>
      <c r="R64596" s="6" t="s">
        <v>119</v>
      </c>
      <c r="S64596" s="6" t="s">
        <v>182</v>
      </c>
    </row>
    <row r="64597" spans="1:19" x14ac:dyDescent="0.25">
      <c r="A64597">
        <v>783225547</v>
      </c>
      <c r="B64597">
        <v>4</v>
      </c>
      <c r="C64597">
        <v>6121</v>
      </c>
      <c r="D64597" s="6" t="s">
        <v>0</v>
      </c>
      <c r="E64597" s="6" t="s">
        <v>0</v>
      </c>
      <c r="F64597">
        <v>3228</v>
      </c>
      <c r="G64597">
        <v>703</v>
      </c>
      <c r="H64597" s="6" t="s">
        <v>168</v>
      </c>
      <c r="I64597" s="6" t="s">
        <v>181</v>
      </c>
      <c r="J64597">
        <v>2004</v>
      </c>
      <c r="K64597">
        <v>101</v>
      </c>
      <c r="L64597">
        <v>40541</v>
      </c>
      <c r="M64597">
        <v>100</v>
      </c>
      <c r="N64597">
        <v>3077</v>
      </c>
      <c r="O64597" s="6" t="s">
        <v>106</v>
      </c>
      <c r="P64597" s="6" t="s">
        <v>64</v>
      </c>
      <c r="Q64597" s="6" t="s">
        <v>0</v>
      </c>
      <c r="R64597" s="6" t="s">
        <v>119</v>
      </c>
      <c r="S64597" s="6" t="s">
        <v>182</v>
      </c>
    </row>
    <row r="64598" spans="1:19" x14ac:dyDescent="0.25">
      <c r="A64598">
        <v>783256422</v>
      </c>
      <c r="B64598">
        <v>16</v>
      </c>
      <c r="C64598">
        <v>6121</v>
      </c>
      <c r="D64598" s="6" t="s">
        <v>0</v>
      </c>
      <c r="E64598" s="6" t="s">
        <v>0</v>
      </c>
      <c r="F64598">
        <v>3228</v>
      </c>
      <c r="G64598">
        <v>703</v>
      </c>
      <c r="H64598" s="6" t="s">
        <v>168</v>
      </c>
      <c r="I64598" s="6" t="s">
        <v>181</v>
      </c>
      <c r="J64598">
        <v>2004</v>
      </c>
      <c r="K64598">
        <v>101</v>
      </c>
      <c r="L64598">
        <v>40878</v>
      </c>
      <c r="M64598">
        <v>100</v>
      </c>
      <c r="N64598">
        <v>3140</v>
      </c>
      <c r="O64598" s="6" t="s">
        <v>107</v>
      </c>
      <c r="P64598" s="6" t="s">
        <v>22</v>
      </c>
      <c r="Q64598" s="6" t="s">
        <v>0</v>
      </c>
      <c r="R64598" s="6" t="s">
        <v>119</v>
      </c>
      <c r="S64598" s="6" t="s">
        <v>182</v>
      </c>
    </row>
    <row r="64599" spans="1:19" x14ac:dyDescent="0.25">
      <c r="A64599">
        <v>783193076</v>
      </c>
      <c r="B64599">
        <v>5</v>
      </c>
      <c r="C64599">
        <v>6121</v>
      </c>
      <c r="D64599" s="6" t="s">
        <v>0</v>
      </c>
      <c r="E64599" s="6" t="s">
        <v>0</v>
      </c>
      <c r="F64599">
        <v>3228</v>
      </c>
      <c r="G64599">
        <v>703</v>
      </c>
      <c r="H64599" s="6" t="s">
        <v>168</v>
      </c>
      <c r="I64599" s="6" t="s">
        <v>181</v>
      </c>
      <c r="J64599">
        <v>2004</v>
      </c>
      <c r="K64599">
        <v>101</v>
      </c>
      <c r="L64599">
        <v>40223</v>
      </c>
      <c r="M64599">
        <v>100</v>
      </c>
      <c r="N64599">
        <v>3026</v>
      </c>
      <c r="O64599" s="6" t="s">
        <v>108</v>
      </c>
      <c r="P64599" s="6" t="s">
        <v>37</v>
      </c>
      <c r="Q64599" s="6" t="s">
        <v>0</v>
      </c>
      <c r="R64599" s="6" t="s">
        <v>119</v>
      </c>
      <c r="S64599" s="6" t="s">
        <v>182</v>
      </c>
    </row>
    <row r="64600" spans="1:19" x14ac:dyDescent="0.25">
      <c r="A64600">
        <v>783223134</v>
      </c>
      <c r="B64600">
        <v>1</v>
      </c>
      <c r="C64600">
        <v>6121</v>
      </c>
      <c r="D64600" s="6" t="s">
        <v>0</v>
      </c>
      <c r="E64600" s="6" t="s">
        <v>0</v>
      </c>
      <c r="F64600">
        <v>3228</v>
      </c>
      <c r="G64600">
        <v>703</v>
      </c>
      <c r="H64600" s="6" t="s">
        <v>168</v>
      </c>
      <c r="I64600" s="6" t="s">
        <v>181</v>
      </c>
      <c r="J64600">
        <v>2004</v>
      </c>
      <c r="K64600">
        <v>101</v>
      </c>
      <c r="L64600">
        <v>40525</v>
      </c>
      <c r="M64600">
        <v>100</v>
      </c>
      <c r="N64600">
        <v>3077</v>
      </c>
      <c r="O64600" s="6" t="s">
        <v>109</v>
      </c>
      <c r="P64600" s="6" t="s">
        <v>64</v>
      </c>
      <c r="Q64600" s="6" t="s">
        <v>0</v>
      </c>
      <c r="R64600" s="6" t="s">
        <v>119</v>
      </c>
      <c r="S64600" s="6" t="s">
        <v>182</v>
      </c>
    </row>
    <row r="64601" spans="1:19" x14ac:dyDescent="0.25">
      <c r="A64601">
        <v>783238524</v>
      </c>
      <c r="B64601">
        <v>2</v>
      </c>
      <c r="C64601">
        <v>6121</v>
      </c>
      <c r="D64601" s="6" t="s">
        <v>0</v>
      </c>
      <c r="E64601" s="6" t="s">
        <v>0</v>
      </c>
      <c r="F64601">
        <v>3228</v>
      </c>
      <c r="G64601">
        <v>703</v>
      </c>
      <c r="H64601" s="6" t="s">
        <v>168</v>
      </c>
      <c r="I64601" s="6" t="s">
        <v>181</v>
      </c>
      <c r="J64601">
        <v>2004</v>
      </c>
      <c r="K64601">
        <v>101</v>
      </c>
      <c r="L64601">
        <v>40690</v>
      </c>
      <c r="M64601">
        <v>100</v>
      </c>
      <c r="N64601">
        <v>3107</v>
      </c>
      <c r="O64601" s="6" t="s">
        <v>110</v>
      </c>
      <c r="P64601" s="6" t="s">
        <v>33</v>
      </c>
      <c r="Q64601" s="6" t="s">
        <v>0</v>
      </c>
      <c r="R64601" s="6" t="s">
        <v>119</v>
      </c>
      <c r="S64601" s="6" t="s">
        <v>182</v>
      </c>
    </row>
    <row r="64602" spans="1:19" x14ac:dyDescent="0.25">
      <c r="A64602">
        <v>783199593</v>
      </c>
      <c r="B64602">
        <v>2</v>
      </c>
      <c r="C64602">
        <v>6121</v>
      </c>
      <c r="D64602" s="6" t="s">
        <v>0</v>
      </c>
      <c r="E64602" s="6" t="s">
        <v>0</v>
      </c>
      <c r="F64602">
        <v>3228</v>
      </c>
      <c r="G64602">
        <v>703</v>
      </c>
      <c r="H64602" s="6" t="s">
        <v>168</v>
      </c>
      <c r="I64602" s="6" t="s">
        <v>181</v>
      </c>
      <c r="J64602">
        <v>2004</v>
      </c>
      <c r="K64602">
        <v>101</v>
      </c>
      <c r="L64602">
        <v>40274</v>
      </c>
      <c r="M64602">
        <v>100</v>
      </c>
      <c r="N64602">
        <v>3026</v>
      </c>
      <c r="O64602" s="6" t="s">
        <v>111</v>
      </c>
      <c r="P64602" s="6" t="s">
        <v>37</v>
      </c>
      <c r="Q64602" s="6" t="s">
        <v>0</v>
      </c>
      <c r="R64602" s="6" t="s">
        <v>119</v>
      </c>
      <c r="S64602" s="6" t="s">
        <v>182</v>
      </c>
    </row>
    <row r="64603" spans="1:19" x14ac:dyDescent="0.25">
      <c r="A64603">
        <v>783257680</v>
      </c>
      <c r="B64603">
        <v>6</v>
      </c>
      <c r="C64603">
        <v>6121</v>
      </c>
      <c r="D64603" s="6" t="s">
        <v>0</v>
      </c>
      <c r="E64603" s="6" t="s">
        <v>0</v>
      </c>
      <c r="F64603">
        <v>3228</v>
      </c>
      <c r="G64603">
        <v>703</v>
      </c>
      <c r="H64603" s="6" t="s">
        <v>168</v>
      </c>
      <c r="I64603" s="6" t="s">
        <v>189</v>
      </c>
      <c r="J64603">
        <v>2004</v>
      </c>
      <c r="K64603">
        <v>101</v>
      </c>
      <c r="L64603">
        <v>40886</v>
      </c>
      <c r="M64603">
        <v>100</v>
      </c>
      <c r="N64603">
        <v>3140</v>
      </c>
      <c r="O64603" s="6" t="s">
        <v>21</v>
      </c>
      <c r="P64603" s="6" t="s">
        <v>22</v>
      </c>
      <c r="Q64603" s="6" t="s">
        <v>0</v>
      </c>
      <c r="R64603" s="6" t="s">
        <v>119</v>
      </c>
      <c r="S64603" s="6" t="s">
        <v>190</v>
      </c>
    </row>
    <row r="64604" spans="1:19" x14ac:dyDescent="0.25">
      <c r="A64604">
        <v>783236419</v>
      </c>
      <c r="B64604">
        <v>2</v>
      </c>
      <c r="C64604">
        <v>6121</v>
      </c>
      <c r="D64604" s="6" t="s">
        <v>0</v>
      </c>
      <c r="E64604" s="6" t="s">
        <v>0</v>
      </c>
      <c r="F64604">
        <v>3228</v>
      </c>
      <c r="G64604">
        <v>703</v>
      </c>
      <c r="H64604" s="6" t="s">
        <v>168</v>
      </c>
      <c r="I64604" s="6" t="s">
        <v>189</v>
      </c>
      <c r="J64604">
        <v>2004</v>
      </c>
      <c r="K64604">
        <v>101</v>
      </c>
      <c r="L64604">
        <v>40665</v>
      </c>
      <c r="M64604">
        <v>100</v>
      </c>
      <c r="N64604">
        <v>3107</v>
      </c>
      <c r="O64604" s="6" t="s">
        <v>32</v>
      </c>
      <c r="P64604" s="6" t="s">
        <v>33</v>
      </c>
      <c r="Q64604" s="6" t="s">
        <v>0</v>
      </c>
      <c r="R64604" s="6" t="s">
        <v>119</v>
      </c>
      <c r="S64604" s="6" t="s">
        <v>190</v>
      </c>
    </row>
    <row r="64605" spans="1:19" x14ac:dyDescent="0.25">
      <c r="A64605">
        <v>783227926</v>
      </c>
      <c r="B64605">
        <v>3</v>
      </c>
      <c r="C64605">
        <v>6121</v>
      </c>
      <c r="D64605" s="6" t="s">
        <v>0</v>
      </c>
      <c r="E64605" s="6" t="s">
        <v>0</v>
      </c>
      <c r="F64605">
        <v>3228</v>
      </c>
      <c r="G64605">
        <v>703</v>
      </c>
      <c r="H64605" s="6" t="s">
        <v>168</v>
      </c>
      <c r="I64605" s="6" t="s">
        <v>189</v>
      </c>
      <c r="J64605">
        <v>2004</v>
      </c>
      <c r="K64605">
        <v>101</v>
      </c>
      <c r="L64605">
        <v>40568</v>
      </c>
      <c r="M64605">
        <v>100</v>
      </c>
      <c r="N64605">
        <v>3085</v>
      </c>
      <c r="O64605" s="6" t="s">
        <v>34</v>
      </c>
      <c r="P64605" s="6" t="s">
        <v>35</v>
      </c>
      <c r="Q64605" s="6" t="s">
        <v>0</v>
      </c>
      <c r="R64605" s="6" t="s">
        <v>119</v>
      </c>
      <c r="S64605" s="6" t="s">
        <v>190</v>
      </c>
    </row>
    <row r="64606" spans="1:19" x14ac:dyDescent="0.25">
      <c r="A64606">
        <v>783196234</v>
      </c>
      <c r="B64606">
        <v>2</v>
      </c>
      <c r="C64606">
        <v>6121</v>
      </c>
      <c r="D64606" s="6" t="s">
        <v>0</v>
      </c>
      <c r="E64606" s="6" t="s">
        <v>0</v>
      </c>
      <c r="F64606">
        <v>3228</v>
      </c>
      <c r="G64606">
        <v>703</v>
      </c>
      <c r="H64606" s="6" t="s">
        <v>168</v>
      </c>
      <c r="I64606" s="6" t="s">
        <v>189</v>
      </c>
      <c r="J64606">
        <v>2004</v>
      </c>
      <c r="K64606">
        <v>101</v>
      </c>
      <c r="L64606">
        <v>40240</v>
      </c>
      <c r="M64606">
        <v>100</v>
      </c>
      <c r="N64606">
        <v>3026</v>
      </c>
      <c r="O64606" s="6" t="s">
        <v>36</v>
      </c>
      <c r="P64606" s="6" t="s">
        <v>37</v>
      </c>
      <c r="Q64606" s="6" t="s">
        <v>0</v>
      </c>
      <c r="R64606" s="6" t="s">
        <v>119</v>
      </c>
      <c r="S64606" s="6" t="s">
        <v>190</v>
      </c>
    </row>
    <row r="64607" spans="1:19" x14ac:dyDescent="0.25">
      <c r="A64607">
        <v>783253367</v>
      </c>
      <c r="B64607">
        <v>1</v>
      </c>
      <c r="C64607">
        <v>6121</v>
      </c>
      <c r="D64607" s="6" t="s">
        <v>0</v>
      </c>
      <c r="E64607" s="6" t="s">
        <v>0</v>
      </c>
      <c r="F64607">
        <v>3228</v>
      </c>
      <c r="G64607">
        <v>703</v>
      </c>
      <c r="H64607" s="6" t="s">
        <v>168</v>
      </c>
      <c r="I64607" s="6" t="s">
        <v>189</v>
      </c>
      <c r="J64607">
        <v>2004</v>
      </c>
      <c r="K64607">
        <v>101</v>
      </c>
      <c r="L64607">
        <v>40843</v>
      </c>
      <c r="M64607">
        <v>100</v>
      </c>
      <c r="N64607">
        <v>3131</v>
      </c>
      <c r="O64607" s="6" t="s">
        <v>39</v>
      </c>
      <c r="P64607" s="6" t="s">
        <v>40</v>
      </c>
      <c r="Q64607" s="6" t="s">
        <v>0</v>
      </c>
      <c r="R64607" s="6" t="s">
        <v>119</v>
      </c>
      <c r="S64607" s="6" t="s">
        <v>190</v>
      </c>
    </row>
    <row r="64608" spans="1:19" x14ac:dyDescent="0.25">
      <c r="A64608">
        <v>783245292</v>
      </c>
      <c r="B64608">
        <v>2</v>
      </c>
      <c r="C64608">
        <v>6121</v>
      </c>
      <c r="D64608" s="6" t="s">
        <v>0</v>
      </c>
      <c r="E64608" s="6" t="s">
        <v>0</v>
      </c>
      <c r="F64608">
        <v>3228</v>
      </c>
      <c r="G64608">
        <v>703</v>
      </c>
      <c r="H64608" s="6" t="s">
        <v>168</v>
      </c>
      <c r="I64608" s="6" t="s">
        <v>189</v>
      </c>
      <c r="J64608">
        <v>2004</v>
      </c>
      <c r="K64608">
        <v>101</v>
      </c>
      <c r="L64608">
        <v>40754</v>
      </c>
      <c r="M64608">
        <v>100</v>
      </c>
      <c r="N64608">
        <v>3115</v>
      </c>
      <c r="O64608" s="6" t="s">
        <v>41</v>
      </c>
      <c r="P64608" s="6" t="s">
        <v>42</v>
      </c>
      <c r="Q64608" s="6" t="s">
        <v>0</v>
      </c>
      <c r="R64608" s="6" t="s">
        <v>119</v>
      </c>
      <c r="S64608" s="6" t="s">
        <v>190</v>
      </c>
    </row>
    <row r="64609" spans="1:19" x14ac:dyDescent="0.25">
      <c r="A64609">
        <v>783251714</v>
      </c>
      <c r="B64609">
        <v>2</v>
      </c>
      <c r="C64609">
        <v>6121</v>
      </c>
      <c r="D64609" s="6" t="s">
        <v>0</v>
      </c>
      <c r="E64609" s="6" t="s">
        <v>0</v>
      </c>
      <c r="F64609">
        <v>3228</v>
      </c>
      <c r="G64609">
        <v>703</v>
      </c>
      <c r="H64609" s="6" t="s">
        <v>168</v>
      </c>
      <c r="I64609" s="6" t="s">
        <v>189</v>
      </c>
      <c r="J64609">
        <v>2004</v>
      </c>
      <c r="K64609">
        <v>101</v>
      </c>
      <c r="L64609">
        <v>40827</v>
      </c>
      <c r="M64609">
        <v>100</v>
      </c>
      <c r="N64609">
        <v>3131</v>
      </c>
      <c r="O64609" s="6" t="s">
        <v>43</v>
      </c>
      <c r="P64609" s="6" t="s">
        <v>40</v>
      </c>
      <c r="Q64609" s="6" t="s">
        <v>0</v>
      </c>
      <c r="R64609" s="6" t="s">
        <v>119</v>
      </c>
      <c r="S64609" s="6" t="s">
        <v>190</v>
      </c>
    </row>
    <row r="64610" spans="1:19" x14ac:dyDescent="0.25">
      <c r="A64610">
        <v>783244437</v>
      </c>
      <c r="B64610">
        <v>2</v>
      </c>
      <c r="C64610">
        <v>6121</v>
      </c>
      <c r="D64610" s="6" t="s">
        <v>0</v>
      </c>
      <c r="E64610" s="6" t="s">
        <v>0</v>
      </c>
      <c r="F64610">
        <v>3228</v>
      </c>
      <c r="G64610">
        <v>703</v>
      </c>
      <c r="H64610" s="6" t="s">
        <v>168</v>
      </c>
      <c r="I64610" s="6" t="s">
        <v>189</v>
      </c>
      <c r="J64610">
        <v>2004</v>
      </c>
      <c r="K64610">
        <v>101</v>
      </c>
      <c r="L64610">
        <v>40746</v>
      </c>
      <c r="M64610">
        <v>100</v>
      </c>
      <c r="N64610">
        <v>3115</v>
      </c>
      <c r="O64610" s="6" t="s">
        <v>44</v>
      </c>
      <c r="P64610" s="6" t="s">
        <v>42</v>
      </c>
      <c r="Q64610" s="6" t="s">
        <v>0</v>
      </c>
      <c r="R64610" s="6" t="s">
        <v>119</v>
      </c>
      <c r="S64610" s="6" t="s">
        <v>190</v>
      </c>
    </row>
    <row r="64611" spans="1:19" x14ac:dyDescent="0.25">
      <c r="A64611">
        <v>783237160</v>
      </c>
      <c r="B64611">
        <v>1</v>
      </c>
      <c r="C64611">
        <v>6121</v>
      </c>
      <c r="D64611" s="6" t="s">
        <v>0</v>
      </c>
      <c r="E64611" s="6" t="s">
        <v>0</v>
      </c>
      <c r="F64611">
        <v>3228</v>
      </c>
      <c r="G64611">
        <v>703</v>
      </c>
      <c r="H64611" s="6" t="s">
        <v>168</v>
      </c>
      <c r="I64611" s="6" t="s">
        <v>189</v>
      </c>
      <c r="J64611">
        <v>2004</v>
      </c>
      <c r="K64611">
        <v>101</v>
      </c>
      <c r="L64611">
        <v>40673</v>
      </c>
      <c r="M64611">
        <v>100</v>
      </c>
      <c r="N64611">
        <v>3107</v>
      </c>
      <c r="O64611" s="6" t="s">
        <v>45</v>
      </c>
      <c r="P64611" s="6" t="s">
        <v>33</v>
      </c>
      <c r="Q64611" s="6" t="s">
        <v>0</v>
      </c>
      <c r="R64611" s="6" t="s">
        <v>119</v>
      </c>
      <c r="S64611" s="6" t="s">
        <v>190</v>
      </c>
    </row>
    <row r="64612" spans="1:19" x14ac:dyDescent="0.25">
      <c r="A64612">
        <v>783220744</v>
      </c>
      <c r="B64612">
        <v>2</v>
      </c>
      <c r="C64612">
        <v>6121</v>
      </c>
      <c r="D64612" s="6" t="s">
        <v>0</v>
      </c>
      <c r="E64612" s="6" t="s">
        <v>0</v>
      </c>
      <c r="F64612">
        <v>3228</v>
      </c>
      <c r="G64612">
        <v>703</v>
      </c>
      <c r="H64612" s="6" t="s">
        <v>168</v>
      </c>
      <c r="I64612" s="6" t="s">
        <v>189</v>
      </c>
      <c r="J64612">
        <v>2004</v>
      </c>
      <c r="K64612">
        <v>101</v>
      </c>
      <c r="L64612">
        <v>40509</v>
      </c>
      <c r="M64612">
        <v>100</v>
      </c>
      <c r="N64612">
        <v>3069</v>
      </c>
      <c r="O64612" s="6" t="s">
        <v>46</v>
      </c>
      <c r="P64612" s="6" t="s">
        <v>29</v>
      </c>
      <c r="Q64612" s="6" t="s">
        <v>0</v>
      </c>
      <c r="R64612" s="6" t="s">
        <v>119</v>
      </c>
      <c r="S64612" s="6" t="s">
        <v>190</v>
      </c>
    </row>
    <row r="64613" spans="1:19" x14ac:dyDescent="0.25">
      <c r="A64613">
        <v>783190971</v>
      </c>
      <c r="B64613">
        <v>2</v>
      </c>
      <c r="C64613">
        <v>6121</v>
      </c>
      <c r="D64613" s="6" t="s">
        <v>0</v>
      </c>
      <c r="E64613" s="6" t="s">
        <v>0</v>
      </c>
      <c r="F64613">
        <v>3228</v>
      </c>
      <c r="G64613">
        <v>703</v>
      </c>
      <c r="H64613" s="6" t="s">
        <v>168</v>
      </c>
      <c r="I64613" s="6" t="s">
        <v>189</v>
      </c>
      <c r="J64613">
        <v>2004</v>
      </c>
      <c r="K64613">
        <v>101</v>
      </c>
      <c r="L64613">
        <v>40207</v>
      </c>
      <c r="M64613">
        <v>100</v>
      </c>
      <c r="N64613">
        <v>3026</v>
      </c>
      <c r="O64613" s="6" t="s">
        <v>47</v>
      </c>
      <c r="P64613" s="6" t="s">
        <v>37</v>
      </c>
      <c r="Q64613" s="6" t="s">
        <v>0</v>
      </c>
      <c r="R64613" s="6" t="s">
        <v>119</v>
      </c>
      <c r="S64613" s="6" t="s">
        <v>190</v>
      </c>
    </row>
    <row r="64614" spans="1:19" x14ac:dyDescent="0.25">
      <c r="A64614">
        <v>783194676</v>
      </c>
      <c r="B64614">
        <v>1</v>
      </c>
      <c r="C64614">
        <v>6121</v>
      </c>
      <c r="D64614" s="6" t="s">
        <v>0</v>
      </c>
      <c r="E64614" s="6" t="s">
        <v>0</v>
      </c>
      <c r="F64614">
        <v>3228</v>
      </c>
      <c r="G64614">
        <v>703</v>
      </c>
      <c r="H64614" s="6" t="s">
        <v>168</v>
      </c>
      <c r="I64614" s="6" t="s">
        <v>189</v>
      </c>
      <c r="J64614">
        <v>2004</v>
      </c>
      <c r="K64614">
        <v>101</v>
      </c>
      <c r="L64614">
        <v>40231</v>
      </c>
      <c r="M64614">
        <v>100</v>
      </c>
      <c r="N64614">
        <v>3026</v>
      </c>
      <c r="O64614" s="6" t="s">
        <v>48</v>
      </c>
      <c r="P64614" s="6" t="s">
        <v>37</v>
      </c>
      <c r="Q64614" s="6" t="s">
        <v>0</v>
      </c>
      <c r="R64614" s="6" t="s">
        <v>119</v>
      </c>
      <c r="S64614" s="6" t="s">
        <v>190</v>
      </c>
    </row>
    <row r="64615" spans="1:19" x14ac:dyDescent="0.25">
      <c r="A64615">
        <v>783192149</v>
      </c>
      <c r="B64615">
        <v>1</v>
      </c>
      <c r="C64615">
        <v>6121</v>
      </c>
      <c r="D64615" s="6" t="s">
        <v>0</v>
      </c>
      <c r="E64615" s="6" t="s">
        <v>0</v>
      </c>
      <c r="F64615">
        <v>3228</v>
      </c>
      <c r="G64615">
        <v>703</v>
      </c>
      <c r="H64615" s="6" t="s">
        <v>168</v>
      </c>
      <c r="I64615" s="6" t="s">
        <v>189</v>
      </c>
      <c r="J64615">
        <v>2004</v>
      </c>
      <c r="K64615">
        <v>101</v>
      </c>
      <c r="L64615">
        <v>40215</v>
      </c>
      <c r="M64615">
        <v>100</v>
      </c>
      <c r="N64615">
        <v>3026</v>
      </c>
      <c r="O64615" s="6" t="s">
        <v>49</v>
      </c>
      <c r="P64615" s="6" t="s">
        <v>37</v>
      </c>
      <c r="Q64615" s="6" t="s">
        <v>0</v>
      </c>
      <c r="R64615" s="6" t="s">
        <v>119</v>
      </c>
      <c r="S64615" s="6" t="s">
        <v>190</v>
      </c>
    </row>
    <row r="64616" spans="1:19" x14ac:dyDescent="0.25">
      <c r="A64616">
        <v>783216735</v>
      </c>
      <c r="B64616">
        <v>3</v>
      </c>
      <c r="C64616">
        <v>6121</v>
      </c>
      <c r="D64616" s="6" t="s">
        <v>0</v>
      </c>
      <c r="E64616" s="6" t="s">
        <v>0</v>
      </c>
      <c r="F64616">
        <v>3228</v>
      </c>
      <c r="G64616">
        <v>703</v>
      </c>
      <c r="H64616" s="6" t="s">
        <v>168</v>
      </c>
      <c r="I64616" s="6" t="s">
        <v>189</v>
      </c>
      <c r="J64616">
        <v>2004</v>
      </c>
      <c r="K64616">
        <v>101</v>
      </c>
      <c r="L64616">
        <v>40461</v>
      </c>
      <c r="M64616">
        <v>100</v>
      </c>
      <c r="N64616">
        <v>3069</v>
      </c>
      <c r="O64616" s="6" t="s">
        <v>50</v>
      </c>
      <c r="P64616" s="6" t="s">
        <v>29</v>
      </c>
      <c r="Q64616" s="6" t="s">
        <v>0</v>
      </c>
      <c r="R64616" s="6" t="s">
        <v>119</v>
      </c>
      <c r="S64616" s="6" t="s">
        <v>190</v>
      </c>
    </row>
    <row r="64617" spans="1:19" x14ac:dyDescent="0.25">
      <c r="A64617">
        <v>783197735</v>
      </c>
      <c r="B64617">
        <v>2</v>
      </c>
      <c r="C64617">
        <v>6121</v>
      </c>
      <c r="D64617" s="6" t="s">
        <v>0</v>
      </c>
      <c r="E64617" s="6" t="s">
        <v>0</v>
      </c>
      <c r="F64617">
        <v>3228</v>
      </c>
      <c r="G64617">
        <v>703</v>
      </c>
      <c r="H64617" s="6" t="s">
        <v>168</v>
      </c>
      <c r="I64617" s="6" t="s">
        <v>189</v>
      </c>
      <c r="J64617">
        <v>2004</v>
      </c>
      <c r="K64617">
        <v>101</v>
      </c>
      <c r="L64617">
        <v>40258</v>
      </c>
      <c r="M64617">
        <v>100</v>
      </c>
      <c r="N64617">
        <v>3026</v>
      </c>
      <c r="O64617" s="6" t="s">
        <v>51</v>
      </c>
      <c r="P64617" s="6" t="s">
        <v>37</v>
      </c>
      <c r="Q64617" s="6" t="s">
        <v>0</v>
      </c>
      <c r="R64617" s="6" t="s">
        <v>119</v>
      </c>
      <c r="S64617" s="6" t="s">
        <v>190</v>
      </c>
    </row>
    <row r="64618" spans="1:19" x14ac:dyDescent="0.25">
      <c r="A64618">
        <v>783201820</v>
      </c>
      <c r="B64618">
        <v>1</v>
      </c>
      <c r="C64618">
        <v>6121</v>
      </c>
      <c r="D64618" s="6" t="s">
        <v>0</v>
      </c>
      <c r="E64618" s="6" t="s">
        <v>0</v>
      </c>
      <c r="F64618">
        <v>3228</v>
      </c>
      <c r="G64618">
        <v>703</v>
      </c>
      <c r="H64618" s="6" t="s">
        <v>168</v>
      </c>
      <c r="I64618" s="6" t="s">
        <v>189</v>
      </c>
      <c r="J64618">
        <v>2004</v>
      </c>
      <c r="K64618">
        <v>101</v>
      </c>
      <c r="L64618">
        <v>40291</v>
      </c>
      <c r="M64618">
        <v>100</v>
      </c>
      <c r="N64618">
        <v>3034</v>
      </c>
      <c r="O64618" s="6" t="s">
        <v>52</v>
      </c>
      <c r="P64618" s="6" t="s">
        <v>24</v>
      </c>
      <c r="Q64618" s="6" t="s">
        <v>0</v>
      </c>
      <c r="R64618" s="6" t="s">
        <v>119</v>
      </c>
      <c r="S64618" s="6" t="s">
        <v>190</v>
      </c>
    </row>
    <row r="64619" spans="1:19" x14ac:dyDescent="0.25">
      <c r="A64619">
        <v>783203986</v>
      </c>
      <c r="B64619">
        <v>1</v>
      </c>
      <c r="C64619">
        <v>6121</v>
      </c>
      <c r="D64619" s="6" t="s">
        <v>0</v>
      </c>
      <c r="E64619" s="6" t="s">
        <v>0</v>
      </c>
      <c r="F64619">
        <v>3228</v>
      </c>
      <c r="G64619">
        <v>703</v>
      </c>
      <c r="H64619" s="6" t="s">
        <v>168</v>
      </c>
      <c r="I64619" s="6" t="s">
        <v>189</v>
      </c>
      <c r="J64619">
        <v>2004</v>
      </c>
      <c r="K64619">
        <v>101</v>
      </c>
      <c r="L64619">
        <v>40321</v>
      </c>
      <c r="M64619">
        <v>100</v>
      </c>
      <c r="N64619">
        <v>3034</v>
      </c>
      <c r="O64619" s="6" t="s">
        <v>54</v>
      </c>
      <c r="P64619" s="6" t="s">
        <v>24</v>
      </c>
      <c r="Q64619" s="6" t="s">
        <v>0</v>
      </c>
      <c r="R64619" s="6" t="s">
        <v>119</v>
      </c>
      <c r="S64619" s="6" t="s">
        <v>190</v>
      </c>
    </row>
    <row r="64620" spans="1:19" x14ac:dyDescent="0.25">
      <c r="A64620">
        <v>783185138</v>
      </c>
      <c r="B64620">
        <v>23</v>
      </c>
      <c r="C64620">
        <v>6121</v>
      </c>
      <c r="D64620" s="6" t="s">
        <v>0</v>
      </c>
      <c r="E64620" s="6" t="s">
        <v>0</v>
      </c>
      <c r="F64620">
        <v>3228</v>
      </c>
      <c r="G64620">
        <v>703</v>
      </c>
      <c r="H64620" s="6" t="s">
        <v>168</v>
      </c>
      <c r="I64620" s="6" t="s">
        <v>189</v>
      </c>
      <c r="J64620">
        <v>2004</v>
      </c>
      <c r="K64620">
        <v>101</v>
      </c>
      <c r="L64620">
        <v>40924</v>
      </c>
      <c r="M64620">
        <v>100</v>
      </c>
      <c r="N64620">
        <v>3018</v>
      </c>
      <c r="O64620" s="6" t="s">
        <v>57</v>
      </c>
      <c r="P64620" s="6" t="s">
        <v>58</v>
      </c>
      <c r="Q64620" s="6" t="s">
        <v>0</v>
      </c>
      <c r="R64620" s="6" t="s">
        <v>119</v>
      </c>
      <c r="S64620" s="6" t="s">
        <v>190</v>
      </c>
    </row>
    <row r="64621" spans="1:19" x14ac:dyDescent="0.25">
      <c r="A64621">
        <v>783255400</v>
      </c>
      <c r="B64621">
        <v>3</v>
      </c>
      <c r="C64621">
        <v>6121</v>
      </c>
      <c r="D64621" s="6" t="s">
        <v>0</v>
      </c>
      <c r="E64621" s="6" t="s">
        <v>0</v>
      </c>
      <c r="F64621">
        <v>3228</v>
      </c>
      <c r="G64621">
        <v>703</v>
      </c>
      <c r="H64621" s="6" t="s">
        <v>168</v>
      </c>
      <c r="I64621" s="6" t="s">
        <v>189</v>
      </c>
      <c r="J64621">
        <v>2004</v>
      </c>
      <c r="K64621">
        <v>101</v>
      </c>
      <c r="L64621">
        <v>40860</v>
      </c>
      <c r="M64621">
        <v>100</v>
      </c>
      <c r="N64621">
        <v>3140</v>
      </c>
      <c r="O64621" s="6" t="s">
        <v>59</v>
      </c>
      <c r="P64621" s="6" t="s">
        <v>22</v>
      </c>
      <c r="Q64621" s="6" t="s">
        <v>0</v>
      </c>
      <c r="R64621" s="6" t="s">
        <v>119</v>
      </c>
      <c r="S64621" s="6" t="s">
        <v>190</v>
      </c>
    </row>
    <row r="64622" spans="1:19" x14ac:dyDescent="0.25">
      <c r="A64622">
        <v>783204613</v>
      </c>
      <c r="B64622">
        <v>2</v>
      </c>
      <c r="C64622">
        <v>6121</v>
      </c>
      <c r="D64622" s="6" t="s">
        <v>0</v>
      </c>
      <c r="E64622" s="6" t="s">
        <v>0</v>
      </c>
      <c r="F64622">
        <v>3228</v>
      </c>
      <c r="G64622">
        <v>703</v>
      </c>
      <c r="H64622" s="6" t="s">
        <v>168</v>
      </c>
      <c r="I64622" s="6" t="s">
        <v>189</v>
      </c>
      <c r="J64622">
        <v>2004</v>
      </c>
      <c r="K64622">
        <v>101</v>
      </c>
      <c r="L64622">
        <v>40339</v>
      </c>
      <c r="M64622">
        <v>100</v>
      </c>
      <c r="N64622">
        <v>3034</v>
      </c>
      <c r="O64622" s="6" t="s">
        <v>66</v>
      </c>
      <c r="P64622" s="6" t="s">
        <v>24</v>
      </c>
      <c r="Q64622" s="6" t="s">
        <v>0</v>
      </c>
      <c r="R64622" s="6" t="s">
        <v>119</v>
      </c>
      <c r="S64622" s="6" t="s">
        <v>190</v>
      </c>
    </row>
    <row r="64623" spans="1:19" x14ac:dyDescent="0.25">
      <c r="A64623">
        <v>783259580</v>
      </c>
      <c r="B64623">
        <v>2</v>
      </c>
      <c r="C64623">
        <v>6121</v>
      </c>
      <c r="D64623" s="6" t="s">
        <v>0</v>
      </c>
      <c r="E64623" s="6" t="s">
        <v>0</v>
      </c>
      <c r="F64623">
        <v>3228</v>
      </c>
      <c r="G64623">
        <v>703</v>
      </c>
      <c r="H64623" s="6" t="s">
        <v>168</v>
      </c>
      <c r="I64623" s="6" t="s">
        <v>189</v>
      </c>
      <c r="J64623">
        <v>2004</v>
      </c>
      <c r="K64623">
        <v>101</v>
      </c>
      <c r="L64623">
        <v>40908</v>
      </c>
      <c r="M64623">
        <v>100</v>
      </c>
      <c r="N64623">
        <v>3140</v>
      </c>
      <c r="O64623" s="6" t="s">
        <v>67</v>
      </c>
      <c r="P64623" s="6" t="s">
        <v>22</v>
      </c>
      <c r="Q64623" s="6" t="s">
        <v>0</v>
      </c>
      <c r="R64623" s="6" t="s">
        <v>119</v>
      </c>
      <c r="S64623" s="6" t="s">
        <v>190</v>
      </c>
    </row>
    <row r="64624" spans="1:19" x14ac:dyDescent="0.25">
      <c r="A64624">
        <v>783239345</v>
      </c>
      <c r="B64624">
        <v>1</v>
      </c>
      <c r="C64624">
        <v>6121</v>
      </c>
      <c r="D64624" s="6" t="s">
        <v>0</v>
      </c>
      <c r="E64624" s="6" t="s">
        <v>0</v>
      </c>
      <c r="F64624">
        <v>3228</v>
      </c>
      <c r="G64624">
        <v>703</v>
      </c>
      <c r="H64624" s="6" t="s">
        <v>168</v>
      </c>
      <c r="I64624" s="6" t="s">
        <v>189</v>
      </c>
      <c r="J64624">
        <v>2004</v>
      </c>
      <c r="K64624">
        <v>101</v>
      </c>
      <c r="L64624">
        <v>40703</v>
      </c>
      <c r="M64624">
        <v>100</v>
      </c>
      <c r="N64624">
        <v>3115</v>
      </c>
      <c r="O64624" s="6" t="s">
        <v>68</v>
      </c>
      <c r="P64624" s="6" t="s">
        <v>42</v>
      </c>
      <c r="Q64624" s="6" t="s">
        <v>0</v>
      </c>
      <c r="R64624" s="6" t="s">
        <v>119</v>
      </c>
      <c r="S64624" s="6" t="s">
        <v>190</v>
      </c>
    </row>
    <row r="64625" spans="1:19" x14ac:dyDescent="0.25">
      <c r="A64625">
        <v>783214683</v>
      </c>
      <c r="B64625">
        <v>2</v>
      </c>
      <c r="C64625">
        <v>6121</v>
      </c>
      <c r="D64625" s="6" t="s">
        <v>0</v>
      </c>
      <c r="E64625" s="6" t="s">
        <v>0</v>
      </c>
      <c r="F64625">
        <v>3228</v>
      </c>
      <c r="G64625">
        <v>703</v>
      </c>
      <c r="H64625" s="6" t="s">
        <v>168</v>
      </c>
      <c r="I64625" s="6" t="s">
        <v>189</v>
      </c>
      <c r="J64625">
        <v>2004</v>
      </c>
      <c r="K64625">
        <v>101</v>
      </c>
      <c r="L64625">
        <v>40444</v>
      </c>
      <c r="M64625">
        <v>100</v>
      </c>
      <c r="N64625">
        <v>3051</v>
      </c>
      <c r="O64625" s="6" t="s">
        <v>69</v>
      </c>
      <c r="P64625" s="6" t="s">
        <v>70</v>
      </c>
      <c r="Q64625" s="6" t="s">
        <v>0</v>
      </c>
      <c r="R64625" s="6" t="s">
        <v>119</v>
      </c>
      <c r="S64625" s="6" t="s">
        <v>190</v>
      </c>
    </row>
    <row r="64626" spans="1:19" x14ac:dyDescent="0.25">
      <c r="A64626">
        <v>783222074</v>
      </c>
      <c r="B64626">
        <v>6</v>
      </c>
      <c r="C64626">
        <v>6121</v>
      </c>
      <c r="D64626" s="6" t="s">
        <v>0</v>
      </c>
      <c r="E64626" s="6" t="s">
        <v>0</v>
      </c>
      <c r="F64626">
        <v>3228</v>
      </c>
      <c r="G64626">
        <v>703</v>
      </c>
      <c r="H64626" s="6" t="s">
        <v>168</v>
      </c>
      <c r="I64626" s="6" t="s">
        <v>189</v>
      </c>
      <c r="J64626">
        <v>2004</v>
      </c>
      <c r="K64626">
        <v>101</v>
      </c>
      <c r="L64626">
        <v>40517</v>
      </c>
      <c r="M64626">
        <v>100</v>
      </c>
      <c r="N64626">
        <v>3069</v>
      </c>
      <c r="O64626" s="6" t="s">
        <v>71</v>
      </c>
      <c r="P64626" s="6" t="s">
        <v>29</v>
      </c>
      <c r="Q64626" s="6" t="s">
        <v>0</v>
      </c>
      <c r="R64626" s="6" t="s">
        <v>119</v>
      </c>
      <c r="S64626" s="6" t="s">
        <v>190</v>
      </c>
    </row>
    <row r="64627" spans="1:19" x14ac:dyDescent="0.25">
      <c r="A64627">
        <v>783249909</v>
      </c>
      <c r="B64627">
        <v>2</v>
      </c>
      <c r="C64627">
        <v>6121</v>
      </c>
      <c r="D64627" s="6" t="s">
        <v>0</v>
      </c>
      <c r="E64627" s="6" t="s">
        <v>0</v>
      </c>
      <c r="F64627">
        <v>3228</v>
      </c>
      <c r="G64627">
        <v>703</v>
      </c>
      <c r="H64627" s="6" t="s">
        <v>168</v>
      </c>
      <c r="I64627" s="6" t="s">
        <v>189</v>
      </c>
      <c r="J64627">
        <v>2004</v>
      </c>
      <c r="K64627">
        <v>101</v>
      </c>
      <c r="L64627">
        <v>40801</v>
      </c>
      <c r="M64627">
        <v>100</v>
      </c>
      <c r="N64627">
        <v>3123</v>
      </c>
      <c r="O64627" s="6" t="s">
        <v>74</v>
      </c>
      <c r="P64627" s="6" t="s">
        <v>73</v>
      </c>
      <c r="Q64627" s="6" t="s">
        <v>0</v>
      </c>
      <c r="R64627" s="6" t="s">
        <v>119</v>
      </c>
      <c r="S64627" s="6" t="s">
        <v>190</v>
      </c>
    </row>
    <row r="64628" spans="1:19" x14ac:dyDescent="0.25">
      <c r="A64628">
        <v>783219642</v>
      </c>
      <c r="B64628">
        <v>4</v>
      </c>
      <c r="C64628">
        <v>6121</v>
      </c>
      <c r="D64628" s="6" t="s">
        <v>0</v>
      </c>
      <c r="E64628" s="6" t="s">
        <v>0</v>
      </c>
      <c r="F64628">
        <v>3228</v>
      </c>
      <c r="G64628">
        <v>703</v>
      </c>
      <c r="H64628" s="6" t="s">
        <v>168</v>
      </c>
      <c r="I64628" s="6" t="s">
        <v>189</v>
      </c>
      <c r="J64628">
        <v>2004</v>
      </c>
      <c r="K64628">
        <v>101</v>
      </c>
      <c r="L64628">
        <v>40495</v>
      </c>
      <c r="M64628">
        <v>100</v>
      </c>
      <c r="N64628">
        <v>3069</v>
      </c>
      <c r="O64628" s="6" t="s">
        <v>75</v>
      </c>
      <c r="P64628" s="6" t="s">
        <v>29</v>
      </c>
      <c r="Q64628" s="6" t="s">
        <v>0</v>
      </c>
      <c r="R64628" s="6" t="s">
        <v>119</v>
      </c>
      <c r="S64628" s="6" t="s">
        <v>190</v>
      </c>
    </row>
    <row r="64629" spans="1:19" x14ac:dyDescent="0.25">
      <c r="A64629">
        <v>783217913</v>
      </c>
      <c r="B64629">
        <v>3</v>
      </c>
      <c r="C64629">
        <v>6121</v>
      </c>
      <c r="D64629" s="6" t="s">
        <v>0</v>
      </c>
      <c r="E64629" s="6" t="s">
        <v>0</v>
      </c>
      <c r="F64629">
        <v>3228</v>
      </c>
      <c r="G64629">
        <v>703</v>
      </c>
      <c r="H64629" s="6" t="s">
        <v>168</v>
      </c>
      <c r="I64629" s="6" t="s">
        <v>189</v>
      </c>
      <c r="J64629">
        <v>2004</v>
      </c>
      <c r="K64629">
        <v>101</v>
      </c>
      <c r="L64629">
        <v>40479</v>
      </c>
      <c r="M64629">
        <v>100</v>
      </c>
      <c r="N64629">
        <v>3069</v>
      </c>
      <c r="O64629" s="6" t="s">
        <v>77</v>
      </c>
      <c r="P64629" s="6" t="s">
        <v>29</v>
      </c>
      <c r="Q64629" s="6" t="s">
        <v>0</v>
      </c>
      <c r="R64629" s="6" t="s">
        <v>119</v>
      </c>
      <c r="S64629" s="6" t="s">
        <v>190</v>
      </c>
    </row>
    <row r="64630" spans="1:19" x14ac:dyDescent="0.25">
      <c r="A64630">
        <v>783200851</v>
      </c>
      <c r="B64630">
        <v>3</v>
      </c>
      <c r="C64630">
        <v>6121</v>
      </c>
      <c r="D64630" s="6" t="s">
        <v>0</v>
      </c>
      <c r="E64630" s="6" t="s">
        <v>0</v>
      </c>
      <c r="F64630">
        <v>3228</v>
      </c>
      <c r="G64630">
        <v>703</v>
      </c>
      <c r="H64630" s="6" t="s">
        <v>168</v>
      </c>
      <c r="I64630" s="6" t="s">
        <v>189</v>
      </c>
      <c r="J64630">
        <v>2004</v>
      </c>
      <c r="K64630">
        <v>101</v>
      </c>
      <c r="L64630">
        <v>40282</v>
      </c>
      <c r="M64630">
        <v>100</v>
      </c>
      <c r="N64630">
        <v>3034</v>
      </c>
      <c r="O64630" s="6" t="s">
        <v>78</v>
      </c>
      <c r="P64630" s="6" t="s">
        <v>24</v>
      </c>
      <c r="Q64630" s="6" t="s">
        <v>0</v>
      </c>
      <c r="R64630" s="6" t="s">
        <v>119</v>
      </c>
      <c r="S64630" s="6" t="s">
        <v>190</v>
      </c>
    </row>
    <row r="64631" spans="1:19" x14ac:dyDescent="0.25">
      <c r="A64631">
        <v>783243620</v>
      </c>
      <c r="B64631">
        <v>2</v>
      </c>
      <c r="C64631">
        <v>6121</v>
      </c>
      <c r="D64631" s="6" t="s">
        <v>0</v>
      </c>
      <c r="E64631" s="6" t="s">
        <v>0</v>
      </c>
      <c r="F64631">
        <v>3228</v>
      </c>
      <c r="G64631">
        <v>703</v>
      </c>
      <c r="H64631" s="6" t="s">
        <v>168</v>
      </c>
      <c r="I64631" s="6" t="s">
        <v>189</v>
      </c>
      <c r="J64631">
        <v>2004</v>
      </c>
      <c r="K64631">
        <v>101</v>
      </c>
      <c r="L64631">
        <v>40738</v>
      </c>
      <c r="M64631">
        <v>100</v>
      </c>
      <c r="N64631">
        <v>3115</v>
      </c>
      <c r="O64631" s="6" t="s">
        <v>80</v>
      </c>
      <c r="P64631" s="6" t="s">
        <v>42</v>
      </c>
      <c r="Q64631" s="6" t="s">
        <v>0</v>
      </c>
      <c r="R64631" s="6" t="s">
        <v>119</v>
      </c>
      <c r="S64631" s="6" t="s">
        <v>190</v>
      </c>
    </row>
    <row r="64632" spans="1:19" x14ac:dyDescent="0.25">
      <c r="A64632">
        <v>783248997</v>
      </c>
      <c r="B64632">
        <v>2</v>
      </c>
      <c r="C64632">
        <v>6121</v>
      </c>
      <c r="D64632" s="6" t="s">
        <v>0</v>
      </c>
      <c r="E64632" s="6" t="s">
        <v>0</v>
      </c>
      <c r="F64632">
        <v>3228</v>
      </c>
      <c r="G64632">
        <v>703</v>
      </c>
      <c r="H64632" s="6" t="s">
        <v>168</v>
      </c>
      <c r="I64632" s="6" t="s">
        <v>189</v>
      </c>
      <c r="J64632">
        <v>2004</v>
      </c>
      <c r="K64632">
        <v>101</v>
      </c>
      <c r="L64632">
        <v>40797</v>
      </c>
      <c r="M64632">
        <v>100</v>
      </c>
      <c r="N64632">
        <v>3123</v>
      </c>
      <c r="O64632" s="6" t="s">
        <v>81</v>
      </c>
      <c r="P64632" s="6" t="s">
        <v>73</v>
      </c>
      <c r="Q64632" s="6" t="s">
        <v>0</v>
      </c>
      <c r="R64632" s="6" t="s">
        <v>119</v>
      </c>
      <c r="S64632" s="6" t="s">
        <v>190</v>
      </c>
    </row>
    <row r="64633" spans="1:19" x14ac:dyDescent="0.25">
      <c r="A64633">
        <v>783252569</v>
      </c>
      <c r="B64633">
        <v>1</v>
      </c>
      <c r="C64633">
        <v>6121</v>
      </c>
      <c r="D64633" s="6" t="s">
        <v>0</v>
      </c>
      <c r="E64633" s="6" t="s">
        <v>0</v>
      </c>
      <c r="F64633">
        <v>3228</v>
      </c>
      <c r="G64633">
        <v>703</v>
      </c>
      <c r="H64633" s="6" t="s">
        <v>168</v>
      </c>
      <c r="I64633" s="6" t="s">
        <v>189</v>
      </c>
      <c r="J64633">
        <v>2004</v>
      </c>
      <c r="K64633">
        <v>101</v>
      </c>
      <c r="L64633">
        <v>40835</v>
      </c>
      <c r="M64633">
        <v>100</v>
      </c>
      <c r="N64633">
        <v>3131</v>
      </c>
      <c r="O64633" s="6" t="s">
        <v>82</v>
      </c>
      <c r="P64633" s="6" t="s">
        <v>40</v>
      </c>
      <c r="Q64633" s="6" t="s">
        <v>0</v>
      </c>
      <c r="R64633" s="6" t="s">
        <v>119</v>
      </c>
      <c r="S64633" s="6" t="s">
        <v>190</v>
      </c>
    </row>
    <row r="64634" spans="1:19" x14ac:dyDescent="0.25">
      <c r="A64634">
        <v>783235678</v>
      </c>
      <c r="B64634">
        <v>1</v>
      </c>
      <c r="C64634">
        <v>6121</v>
      </c>
      <c r="D64634" s="6" t="s">
        <v>0</v>
      </c>
      <c r="E64634" s="6" t="s">
        <v>0</v>
      </c>
      <c r="F64634">
        <v>3228</v>
      </c>
      <c r="G64634">
        <v>703</v>
      </c>
      <c r="H64634" s="6" t="s">
        <v>168</v>
      </c>
      <c r="I64634" s="6" t="s">
        <v>189</v>
      </c>
      <c r="J64634">
        <v>2004</v>
      </c>
      <c r="K64634">
        <v>101</v>
      </c>
      <c r="L64634">
        <v>40657</v>
      </c>
      <c r="M64634">
        <v>100</v>
      </c>
      <c r="N64634">
        <v>3107</v>
      </c>
      <c r="O64634" s="6" t="s">
        <v>83</v>
      </c>
      <c r="P64634" s="6" t="s">
        <v>33</v>
      </c>
      <c r="Q64634" s="6" t="s">
        <v>0</v>
      </c>
      <c r="R64634" s="6" t="s">
        <v>119</v>
      </c>
      <c r="S64634" s="6" t="s">
        <v>190</v>
      </c>
    </row>
    <row r="64635" spans="1:19" x14ac:dyDescent="0.25">
      <c r="A64635">
        <v>783205962</v>
      </c>
      <c r="B64635">
        <v>1</v>
      </c>
      <c r="C64635">
        <v>6121</v>
      </c>
      <c r="D64635" s="6" t="s">
        <v>0</v>
      </c>
      <c r="E64635" s="6" t="s">
        <v>0</v>
      </c>
      <c r="F64635">
        <v>3228</v>
      </c>
      <c r="G64635">
        <v>703</v>
      </c>
      <c r="H64635" s="6" t="s">
        <v>168</v>
      </c>
      <c r="I64635" s="6" t="s">
        <v>189</v>
      </c>
      <c r="J64635">
        <v>2004</v>
      </c>
      <c r="K64635">
        <v>101</v>
      </c>
      <c r="L64635">
        <v>40355</v>
      </c>
      <c r="M64635">
        <v>100</v>
      </c>
      <c r="N64635">
        <v>3042</v>
      </c>
      <c r="O64635" s="6" t="s">
        <v>84</v>
      </c>
      <c r="P64635" s="6" t="s">
        <v>31</v>
      </c>
      <c r="Q64635" s="6" t="s">
        <v>0</v>
      </c>
      <c r="R64635" s="6" t="s">
        <v>119</v>
      </c>
      <c r="S64635" s="6" t="s">
        <v>190</v>
      </c>
    </row>
    <row r="64636" spans="1:19" x14ac:dyDescent="0.25">
      <c r="A64636">
        <v>783261043</v>
      </c>
      <c r="B64636">
        <v>8</v>
      </c>
      <c r="C64636">
        <v>6121</v>
      </c>
      <c r="D64636" s="6" t="s">
        <v>0</v>
      </c>
      <c r="E64636" s="6" t="s">
        <v>0</v>
      </c>
      <c r="F64636">
        <v>3228</v>
      </c>
      <c r="G64636">
        <v>703</v>
      </c>
      <c r="H64636" s="6" t="s">
        <v>168</v>
      </c>
      <c r="I64636" s="6" t="s">
        <v>189</v>
      </c>
      <c r="J64636">
        <v>2004</v>
      </c>
      <c r="K64636">
        <v>101</v>
      </c>
      <c r="L64636">
        <v>40916</v>
      </c>
      <c r="M64636">
        <v>100</v>
      </c>
      <c r="N64636">
        <v>3140</v>
      </c>
      <c r="O64636" s="6" t="s">
        <v>85</v>
      </c>
      <c r="P64636" s="6" t="s">
        <v>22</v>
      </c>
      <c r="Q64636" s="6" t="s">
        <v>0</v>
      </c>
      <c r="R64636" s="6" t="s">
        <v>119</v>
      </c>
      <c r="S64636" s="6" t="s">
        <v>190</v>
      </c>
    </row>
    <row r="64637" spans="1:19" x14ac:dyDescent="0.25">
      <c r="A64637">
        <v>783190040</v>
      </c>
      <c r="B64637">
        <v>2</v>
      </c>
      <c r="C64637">
        <v>6121</v>
      </c>
      <c r="D64637" s="6" t="s">
        <v>0</v>
      </c>
      <c r="E64637" s="6" t="s">
        <v>0</v>
      </c>
      <c r="F64637">
        <v>3228</v>
      </c>
      <c r="G64637">
        <v>703</v>
      </c>
      <c r="H64637" s="6" t="s">
        <v>168</v>
      </c>
      <c r="I64637" s="6" t="s">
        <v>189</v>
      </c>
      <c r="J64637">
        <v>2004</v>
      </c>
      <c r="K64637">
        <v>101</v>
      </c>
      <c r="L64637">
        <v>40193</v>
      </c>
      <c r="M64637">
        <v>100</v>
      </c>
      <c r="N64637">
        <v>3026</v>
      </c>
      <c r="O64637" s="6" t="s">
        <v>86</v>
      </c>
      <c r="P64637" s="6" t="s">
        <v>37</v>
      </c>
      <c r="Q64637" s="6" t="s">
        <v>0</v>
      </c>
      <c r="R64637" s="6" t="s">
        <v>119</v>
      </c>
      <c r="S64637" s="6" t="s">
        <v>190</v>
      </c>
    </row>
    <row r="64638" spans="1:19" x14ac:dyDescent="0.25">
      <c r="A64638">
        <v>783226539</v>
      </c>
      <c r="B64638">
        <v>1</v>
      </c>
      <c r="C64638">
        <v>6121</v>
      </c>
      <c r="D64638" s="6" t="s">
        <v>0</v>
      </c>
      <c r="E64638" s="6" t="s">
        <v>0</v>
      </c>
      <c r="F64638">
        <v>3228</v>
      </c>
      <c r="G64638">
        <v>703</v>
      </c>
      <c r="H64638" s="6" t="s">
        <v>168</v>
      </c>
      <c r="I64638" s="6" t="s">
        <v>189</v>
      </c>
      <c r="J64638">
        <v>2004</v>
      </c>
      <c r="K64638">
        <v>101</v>
      </c>
      <c r="L64638">
        <v>40550</v>
      </c>
      <c r="M64638">
        <v>100</v>
      </c>
      <c r="N64638">
        <v>3077</v>
      </c>
      <c r="O64638" s="6" t="s">
        <v>87</v>
      </c>
      <c r="P64638" s="6" t="s">
        <v>64</v>
      </c>
      <c r="Q64638" s="6" t="s">
        <v>0</v>
      </c>
      <c r="R64638" s="6" t="s">
        <v>119</v>
      </c>
      <c r="S64638" s="6" t="s">
        <v>190</v>
      </c>
    </row>
    <row r="64639" spans="1:19" x14ac:dyDescent="0.25">
      <c r="A64639">
        <v>783187437</v>
      </c>
      <c r="B64639">
        <v>2</v>
      </c>
      <c r="C64639">
        <v>6121</v>
      </c>
      <c r="D64639" s="6" t="s">
        <v>0</v>
      </c>
      <c r="E64639" s="6" t="s">
        <v>0</v>
      </c>
      <c r="F64639">
        <v>3228</v>
      </c>
      <c r="G64639">
        <v>703</v>
      </c>
      <c r="H64639" s="6" t="s">
        <v>168</v>
      </c>
      <c r="I64639" s="6" t="s">
        <v>189</v>
      </c>
      <c r="J64639">
        <v>2004</v>
      </c>
      <c r="K64639">
        <v>101</v>
      </c>
      <c r="L64639">
        <v>40177</v>
      </c>
      <c r="M64639">
        <v>100</v>
      </c>
      <c r="N64639">
        <v>3026</v>
      </c>
      <c r="O64639" s="6" t="s">
        <v>88</v>
      </c>
      <c r="P64639" s="6" t="s">
        <v>37</v>
      </c>
      <c r="Q64639" s="6" t="s">
        <v>0</v>
      </c>
      <c r="R64639" s="6" t="s">
        <v>119</v>
      </c>
      <c r="S64639" s="6" t="s">
        <v>190</v>
      </c>
    </row>
    <row r="64640" spans="1:19" x14ac:dyDescent="0.25">
      <c r="A64640">
        <v>783213676</v>
      </c>
      <c r="B64640">
        <v>2</v>
      </c>
      <c r="C64640">
        <v>6121</v>
      </c>
      <c r="D64640" s="6" t="s">
        <v>0</v>
      </c>
      <c r="E64640" s="6" t="s">
        <v>0</v>
      </c>
      <c r="F64640">
        <v>3228</v>
      </c>
      <c r="G64640">
        <v>703</v>
      </c>
      <c r="H64640" s="6" t="s">
        <v>168</v>
      </c>
      <c r="I64640" s="6" t="s">
        <v>189</v>
      </c>
      <c r="J64640">
        <v>2004</v>
      </c>
      <c r="K64640">
        <v>101</v>
      </c>
      <c r="L64640">
        <v>40436</v>
      </c>
      <c r="M64640">
        <v>100</v>
      </c>
      <c r="N64640">
        <v>3051</v>
      </c>
      <c r="O64640" s="6" t="s">
        <v>89</v>
      </c>
      <c r="P64640" s="6" t="s">
        <v>70</v>
      </c>
      <c r="Q64640" s="6" t="s">
        <v>0</v>
      </c>
      <c r="R64640" s="6" t="s">
        <v>119</v>
      </c>
      <c r="S64640" s="6" t="s">
        <v>190</v>
      </c>
    </row>
    <row r="64641" spans="1:19" x14ac:dyDescent="0.25">
      <c r="A64641">
        <v>783242575</v>
      </c>
      <c r="B64641">
        <v>2</v>
      </c>
      <c r="C64641">
        <v>6121</v>
      </c>
      <c r="D64641" s="6" t="s">
        <v>0</v>
      </c>
      <c r="E64641" s="6" t="s">
        <v>0</v>
      </c>
      <c r="F64641">
        <v>3228</v>
      </c>
      <c r="G64641">
        <v>703</v>
      </c>
      <c r="H64641" s="6" t="s">
        <v>168</v>
      </c>
      <c r="I64641" s="6" t="s">
        <v>189</v>
      </c>
      <c r="J64641">
        <v>2004</v>
      </c>
      <c r="K64641">
        <v>101</v>
      </c>
      <c r="L64641">
        <v>40720</v>
      </c>
      <c r="M64641">
        <v>100</v>
      </c>
      <c r="N64641">
        <v>3115</v>
      </c>
      <c r="O64641" s="6" t="s">
        <v>90</v>
      </c>
      <c r="P64641" s="6" t="s">
        <v>42</v>
      </c>
      <c r="Q64641" s="6" t="s">
        <v>0</v>
      </c>
      <c r="R64641" s="6" t="s">
        <v>119</v>
      </c>
      <c r="S64641" s="6" t="s">
        <v>190</v>
      </c>
    </row>
    <row r="64642" spans="1:19" x14ac:dyDescent="0.25">
      <c r="A64642">
        <v>783212422</v>
      </c>
      <c r="B64642">
        <v>1</v>
      </c>
      <c r="C64642">
        <v>6121</v>
      </c>
      <c r="D64642" s="6" t="s">
        <v>0</v>
      </c>
      <c r="E64642" s="6" t="s">
        <v>0</v>
      </c>
      <c r="F64642">
        <v>3228</v>
      </c>
      <c r="G64642">
        <v>703</v>
      </c>
      <c r="H64642" s="6" t="s">
        <v>168</v>
      </c>
      <c r="I64642" s="6" t="s">
        <v>189</v>
      </c>
      <c r="J64642">
        <v>2004</v>
      </c>
      <c r="K64642">
        <v>101</v>
      </c>
      <c r="L64642">
        <v>40428</v>
      </c>
      <c r="M64642">
        <v>100</v>
      </c>
      <c r="N64642">
        <v>3051</v>
      </c>
      <c r="O64642" s="6" t="s">
        <v>91</v>
      </c>
      <c r="P64642" s="6" t="s">
        <v>70</v>
      </c>
      <c r="Q64642" s="6" t="s">
        <v>0</v>
      </c>
      <c r="R64642" s="6" t="s">
        <v>119</v>
      </c>
      <c r="S64642" s="6" t="s">
        <v>190</v>
      </c>
    </row>
    <row r="64643" spans="1:19" x14ac:dyDescent="0.25">
      <c r="A64643">
        <v>783241378</v>
      </c>
      <c r="B64643">
        <v>7</v>
      </c>
      <c r="C64643">
        <v>6121</v>
      </c>
      <c r="D64643" s="6" t="s">
        <v>0</v>
      </c>
      <c r="E64643" s="6" t="s">
        <v>0</v>
      </c>
      <c r="F64643">
        <v>3228</v>
      </c>
      <c r="G64643">
        <v>703</v>
      </c>
      <c r="H64643" s="6" t="s">
        <v>168</v>
      </c>
      <c r="I64643" s="6" t="s">
        <v>189</v>
      </c>
      <c r="J64643">
        <v>2004</v>
      </c>
      <c r="K64643">
        <v>101</v>
      </c>
      <c r="L64643">
        <v>40711</v>
      </c>
      <c r="M64643">
        <v>100</v>
      </c>
      <c r="N64643">
        <v>3115</v>
      </c>
      <c r="O64643" s="6" t="s">
        <v>93</v>
      </c>
      <c r="P64643" s="6" t="s">
        <v>42</v>
      </c>
      <c r="Q64643" s="6" t="s">
        <v>0</v>
      </c>
      <c r="R64643" s="6" t="s">
        <v>119</v>
      </c>
      <c r="S64643" s="6" t="s">
        <v>190</v>
      </c>
    </row>
    <row r="64644" spans="1:19" x14ac:dyDescent="0.25">
      <c r="A64644">
        <v>783233189</v>
      </c>
      <c r="B64644">
        <v>2</v>
      </c>
      <c r="C64644">
        <v>6121</v>
      </c>
      <c r="D64644" s="6" t="s">
        <v>0</v>
      </c>
      <c r="E64644" s="6" t="s">
        <v>0</v>
      </c>
      <c r="F64644">
        <v>3228</v>
      </c>
      <c r="G64644">
        <v>703</v>
      </c>
      <c r="H64644" s="6" t="s">
        <v>168</v>
      </c>
      <c r="I64644" s="6" t="s">
        <v>189</v>
      </c>
      <c r="J64644">
        <v>2004</v>
      </c>
      <c r="K64644">
        <v>101</v>
      </c>
      <c r="L64644">
        <v>40622</v>
      </c>
      <c r="M64644">
        <v>100</v>
      </c>
      <c r="N64644">
        <v>3093</v>
      </c>
      <c r="O64644" s="6" t="s">
        <v>94</v>
      </c>
      <c r="P64644" s="6" t="s">
        <v>26</v>
      </c>
      <c r="Q64644" s="6" t="s">
        <v>0</v>
      </c>
      <c r="R64644" s="6" t="s">
        <v>119</v>
      </c>
      <c r="S64644" s="6" t="s">
        <v>190</v>
      </c>
    </row>
    <row r="64645" spans="1:19" x14ac:dyDescent="0.25">
      <c r="A64645">
        <v>783208223</v>
      </c>
      <c r="B64645">
        <v>1</v>
      </c>
      <c r="C64645">
        <v>6121</v>
      </c>
      <c r="D64645" s="6" t="s">
        <v>0</v>
      </c>
      <c r="E64645" s="6" t="s">
        <v>0</v>
      </c>
      <c r="F64645">
        <v>3228</v>
      </c>
      <c r="G64645">
        <v>703</v>
      </c>
      <c r="H64645" s="6" t="s">
        <v>168</v>
      </c>
      <c r="I64645" s="6" t="s">
        <v>189</v>
      </c>
      <c r="J64645">
        <v>2004</v>
      </c>
      <c r="K64645">
        <v>101</v>
      </c>
      <c r="L64645">
        <v>40371</v>
      </c>
      <c r="M64645">
        <v>100</v>
      </c>
      <c r="N64645">
        <v>3042</v>
      </c>
      <c r="O64645" s="6" t="s">
        <v>96</v>
      </c>
      <c r="P64645" s="6" t="s">
        <v>31</v>
      </c>
      <c r="Q64645" s="6" t="s">
        <v>0</v>
      </c>
      <c r="R64645" s="6" t="s">
        <v>119</v>
      </c>
      <c r="S64645" s="6" t="s">
        <v>190</v>
      </c>
    </row>
    <row r="64646" spans="1:19" x14ac:dyDescent="0.25">
      <c r="A64646">
        <v>783246888</v>
      </c>
      <c r="B64646">
        <v>1</v>
      </c>
      <c r="C64646">
        <v>6121</v>
      </c>
      <c r="D64646" s="6" t="s">
        <v>0</v>
      </c>
      <c r="E64646" s="6" t="s">
        <v>0</v>
      </c>
      <c r="F64646">
        <v>3228</v>
      </c>
      <c r="G64646">
        <v>703</v>
      </c>
      <c r="H64646" s="6" t="s">
        <v>168</v>
      </c>
      <c r="I64646" s="6" t="s">
        <v>189</v>
      </c>
      <c r="J64646">
        <v>2004</v>
      </c>
      <c r="K64646">
        <v>101</v>
      </c>
      <c r="L64646">
        <v>40771</v>
      </c>
      <c r="M64646">
        <v>100</v>
      </c>
      <c r="N64646">
        <v>3123</v>
      </c>
      <c r="O64646" s="6" t="s">
        <v>97</v>
      </c>
      <c r="P64646" s="6" t="s">
        <v>73</v>
      </c>
      <c r="Q64646" s="6" t="s">
        <v>0</v>
      </c>
      <c r="R64646" s="6" t="s">
        <v>119</v>
      </c>
      <c r="S64646" s="6" t="s">
        <v>190</v>
      </c>
    </row>
    <row r="64647" spans="1:19" x14ac:dyDescent="0.25">
      <c r="A64647">
        <v>783258649</v>
      </c>
      <c r="B64647">
        <v>1</v>
      </c>
      <c r="C64647">
        <v>6121</v>
      </c>
      <c r="D64647" s="6" t="s">
        <v>0</v>
      </c>
      <c r="E64647" s="6" t="s">
        <v>0</v>
      </c>
      <c r="F64647">
        <v>3228</v>
      </c>
      <c r="G64647">
        <v>703</v>
      </c>
      <c r="H64647" s="6" t="s">
        <v>168</v>
      </c>
      <c r="I64647" s="6" t="s">
        <v>189</v>
      </c>
      <c r="J64647">
        <v>2004</v>
      </c>
      <c r="K64647">
        <v>101</v>
      </c>
      <c r="L64647">
        <v>40894</v>
      </c>
      <c r="M64647">
        <v>100</v>
      </c>
      <c r="N64647">
        <v>3140</v>
      </c>
      <c r="O64647" s="6" t="s">
        <v>98</v>
      </c>
      <c r="P64647" s="6" t="s">
        <v>22</v>
      </c>
      <c r="Q64647" s="6" t="s">
        <v>0</v>
      </c>
      <c r="R64647" s="6" t="s">
        <v>119</v>
      </c>
      <c r="S64647" s="6" t="s">
        <v>190</v>
      </c>
    </row>
    <row r="64648" spans="1:19" x14ac:dyDescent="0.25">
      <c r="A64648">
        <v>783234937</v>
      </c>
      <c r="B64648">
        <v>1</v>
      </c>
      <c r="C64648">
        <v>6121</v>
      </c>
      <c r="D64648" s="6" t="s">
        <v>0</v>
      </c>
      <c r="E64648" s="6" t="s">
        <v>0</v>
      </c>
      <c r="F64648">
        <v>3228</v>
      </c>
      <c r="G64648">
        <v>703</v>
      </c>
      <c r="H64648" s="6" t="s">
        <v>168</v>
      </c>
      <c r="I64648" s="6" t="s">
        <v>189</v>
      </c>
      <c r="J64648">
        <v>2004</v>
      </c>
      <c r="K64648">
        <v>101</v>
      </c>
      <c r="L64648">
        <v>40649</v>
      </c>
      <c r="M64648">
        <v>100</v>
      </c>
      <c r="N64648">
        <v>3093</v>
      </c>
      <c r="O64648" s="6" t="s">
        <v>99</v>
      </c>
      <c r="P64648" s="6" t="s">
        <v>26</v>
      </c>
      <c r="Q64648" s="6" t="s">
        <v>0</v>
      </c>
      <c r="R64648" s="6" t="s">
        <v>119</v>
      </c>
      <c r="S64648" s="6" t="s">
        <v>190</v>
      </c>
    </row>
    <row r="64649" spans="1:19" x14ac:dyDescent="0.25">
      <c r="A64649">
        <v>783254526</v>
      </c>
      <c r="B64649">
        <v>3</v>
      </c>
      <c r="C64649">
        <v>6121</v>
      </c>
      <c r="D64649" s="6" t="s">
        <v>0</v>
      </c>
      <c r="E64649" s="6" t="s">
        <v>0</v>
      </c>
      <c r="F64649">
        <v>3228</v>
      </c>
      <c r="G64649">
        <v>703</v>
      </c>
      <c r="H64649" s="6" t="s">
        <v>168</v>
      </c>
      <c r="I64649" s="6" t="s">
        <v>189</v>
      </c>
      <c r="J64649">
        <v>2004</v>
      </c>
      <c r="K64649">
        <v>101</v>
      </c>
      <c r="L64649">
        <v>40851</v>
      </c>
      <c r="M64649">
        <v>100</v>
      </c>
      <c r="N64649">
        <v>3131</v>
      </c>
      <c r="O64649" s="6" t="s">
        <v>100</v>
      </c>
      <c r="P64649" s="6" t="s">
        <v>40</v>
      </c>
      <c r="Q64649" s="6" t="s">
        <v>0</v>
      </c>
      <c r="R64649" s="6" t="s">
        <v>119</v>
      </c>
      <c r="S64649" s="6" t="s">
        <v>190</v>
      </c>
    </row>
    <row r="64650" spans="1:19" x14ac:dyDescent="0.25">
      <c r="A64650">
        <v>783211263</v>
      </c>
      <c r="B64650">
        <v>2</v>
      </c>
      <c r="C64650">
        <v>6121</v>
      </c>
      <c r="D64650" s="6" t="s">
        <v>0</v>
      </c>
      <c r="E64650" s="6" t="s">
        <v>0</v>
      </c>
      <c r="F64650">
        <v>3228</v>
      </c>
      <c r="G64650">
        <v>703</v>
      </c>
      <c r="H64650" s="6" t="s">
        <v>168</v>
      </c>
      <c r="I64650" s="6" t="s">
        <v>189</v>
      </c>
      <c r="J64650">
        <v>2004</v>
      </c>
      <c r="K64650">
        <v>101</v>
      </c>
      <c r="L64650">
        <v>40410</v>
      </c>
      <c r="M64650">
        <v>100</v>
      </c>
      <c r="N64650">
        <v>3042</v>
      </c>
      <c r="O64650" s="6" t="s">
        <v>101</v>
      </c>
      <c r="P64650" s="6" t="s">
        <v>31</v>
      </c>
      <c r="Q64650" s="6" t="s">
        <v>0</v>
      </c>
      <c r="R64650" s="6" t="s">
        <v>119</v>
      </c>
      <c r="S64650" s="6" t="s">
        <v>190</v>
      </c>
    </row>
    <row r="64651" spans="1:19" x14ac:dyDescent="0.25">
      <c r="A64651">
        <v>783231232</v>
      </c>
      <c r="B64651">
        <v>2</v>
      </c>
      <c r="C64651">
        <v>6121</v>
      </c>
      <c r="D64651" s="6" t="s">
        <v>0</v>
      </c>
      <c r="E64651" s="6" t="s">
        <v>0</v>
      </c>
      <c r="F64651">
        <v>3228</v>
      </c>
      <c r="G64651">
        <v>703</v>
      </c>
      <c r="H64651" s="6" t="s">
        <v>168</v>
      </c>
      <c r="I64651" s="6" t="s">
        <v>189</v>
      </c>
      <c r="J64651">
        <v>2004</v>
      </c>
      <c r="K64651">
        <v>101</v>
      </c>
      <c r="L64651">
        <v>40606</v>
      </c>
      <c r="M64651">
        <v>100</v>
      </c>
      <c r="N64651">
        <v>3085</v>
      </c>
      <c r="O64651" s="6" t="s">
        <v>102</v>
      </c>
      <c r="P64651" s="6" t="s">
        <v>35</v>
      </c>
      <c r="Q64651" s="6" t="s">
        <v>0</v>
      </c>
      <c r="R64651" s="6" t="s">
        <v>119</v>
      </c>
      <c r="S64651" s="6" t="s">
        <v>190</v>
      </c>
    </row>
    <row r="64652" spans="1:19" x14ac:dyDescent="0.25">
      <c r="A64652">
        <v>783188938</v>
      </c>
      <c r="B64652">
        <v>1</v>
      </c>
      <c r="C64652">
        <v>6121</v>
      </c>
      <c r="D64652" s="6" t="s">
        <v>0</v>
      </c>
      <c r="E64652" s="6" t="s">
        <v>0</v>
      </c>
      <c r="F64652">
        <v>3228</v>
      </c>
      <c r="G64652">
        <v>703</v>
      </c>
      <c r="H64652" s="6" t="s">
        <v>168</v>
      </c>
      <c r="I64652" s="6" t="s">
        <v>189</v>
      </c>
      <c r="J64652">
        <v>2004</v>
      </c>
      <c r="K64652">
        <v>101</v>
      </c>
      <c r="L64652">
        <v>40185</v>
      </c>
      <c r="M64652">
        <v>100</v>
      </c>
      <c r="N64652">
        <v>3026</v>
      </c>
      <c r="O64652" s="6" t="s">
        <v>104</v>
      </c>
      <c r="P64652" s="6" t="s">
        <v>37</v>
      </c>
      <c r="Q64652" s="6" t="s">
        <v>0</v>
      </c>
      <c r="R64652" s="6" t="s">
        <v>119</v>
      </c>
      <c r="S64652" s="6" t="s">
        <v>190</v>
      </c>
    </row>
    <row r="64653" spans="1:19" x14ac:dyDescent="0.25">
      <c r="A64653">
        <v>783225551</v>
      </c>
      <c r="B64653">
        <v>3</v>
      </c>
      <c r="C64653">
        <v>6121</v>
      </c>
      <c r="D64653" s="6" t="s">
        <v>0</v>
      </c>
      <c r="E64653" s="6" t="s">
        <v>0</v>
      </c>
      <c r="F64653">
        <v>3228</v>
      </c>
      <c r="G64653">
        <v>703</v>
      </c>
      <c r="H64653" s="6" t="s">
        <v>168</v>
      </c>
      <c r="I64653" s="6" t="s">
        <v>189</v>
      </c>
      <c r="J64653">
        <v>2004</v>
      </c>
      <c r="K64653">
        <v>101</v>
      </c>
      <c r="L64653">
        <v>40541</v>
      </c>
      <c r="M64653">
        <v>100</v>
      </c>
      <c r="N64653">
        <v>3077</v>
      </c>
      <c r="O64653" s="6" t="s">
        <v>106</v>
      </c>
      <c r="P64653" s="6" t="s">
        <v>64</v>
      </c>
      <c r="Q64653" s="6" t="s">
        <v>0</v>
      </c>
      <c r="R64653" s="6" t="s">
        <v>119</v>
      </c>
      <c r="S64653" s="6" t="s">
        <v>190</v>
      </c>
    </row>
    <row r="64654" spans="1:19" x14ac:dyDescent="0.25">
      <c r="A64654">
        <v>783256426</v>
      </c>
      <c r="B64654">
        <v>7</v>
      </c>
      <c r="C64654">
        <v>6121</v>
      </c>
      <c r="D64654" s="6" t="s">
        <v>0</v>
      </c>
      <c r="E64654" s="6" t="s">
        <v>0</v>
      </c>
      <c r="F64654">
        <v>3228</v>
      </c>
      <c r="G64654">
        <v>703</v>
      </c>
      <c r="H64654" s="6" t="s">
        <v>168</v>
      </c>
      <c r="I64654" s="6" t="s">
        <v>189</v>
      </c>
      <c r="J64654">
        <v>2004</v>
      </c>
      <c r="K64654">
        <v>101</v>
      </c>
      <c r="L64654">
        <v>40878</v>
      </c>
      <c r="M64654">
        <v>100</v>
      </c>
      <c r="N64654">
        <v>3140</v>
      </c>
      <c r="O64654" s="6" t="s">
        <v>107</v>
      </c>
      <c r="P64654" s="6" t="s">
        <v>22</v>
      </c>
      <c r="Q64654" s="6" t="s">
        <v>0</v>
      </c>
      <c r="R64654" s="6" t="s">
        <v>119</v>
      </c>
      <c r="S64654" s="6" t="s">
        <v>190</v>
      </c>
    </row>
    <row r="64655" spans="1:19" x14ac:dyDescent="0.25">
      <c r="A64655">
        <v>783193080</v>
      </c>
      <c r="B64655">
        <v>3</v>
      </c>
      <c r="C64655">
        <v>6121</v>
      </c>
      <c r="D64655" s="6" t="s">
        <v>0</v>
      </c>
      <c r="E64655" s="6" t="s">
        <v>0</v>
      </c>
      <c r="F64655">
        <v>3228</v>
      </c>
      <c r="G64655">
        <v>703</v>
      </c>
      <c r="H64655" s="6" t="s">
        <v>168</v>
      </c>
      <c r="I64655" s="6" t="s">
        <v>189</v>
      </c>
      <c r="J64655">
        <v>2004</v>
      </c>
      <c r="K64655">
        <v>101</v>
      </c>
      <c r="L64655">
        <v>40223</v>
      </c>
      <c r="M64655">
        <v>100</v>
      </c>
      <c r="N64655">
        <v>3026</v>
      </c>
      <c r="O64655" s="6" t="s">
        <v>108</v>
      </c>
      <c r="P64655" s="6" t="s">
        <v>37</v>
      </c>
      <c r="Q64655" s="6" t="s">
        <v>0</v>
      </c>
      <c r="R64655" s="6" t="s">
        <v>119</v>
      </c>
      <c r="S64655" s="6" t="s">
        <v>190</v>
      </c>
    </row>
    <row r="64656" spans="1:19" x14ac:dyDescent="0.25">
      <c r="A64656">
        <v>783223138</v>
      </c>
      <c r="B64656">
        <v>1</v>
      </c>
      <c r="C64656">
        <v>6121</v>
      </c>
      <c r="D64656" s="6" t="s">
        <v>0</v>
      </c>
      <c r="E64656" s="6" t="s">
        <v>0</v>
      </c>
      <c r="F64656">
        <v>3228</v>
      </c>
      <c r="G64656">
        <v>703</v>
      </c>
      <c r="H64656" s="6" t="s">
        <v>168</v>
      </c>
      <c r="I64656" s="6" t="s">
        <v>189</v>
      </c>
      <c r="J64656">
        <v>2004</v>
      </c>
      <c r="K64656">
        <v>101</v>
      </c>
      <c r="L64656">
        <v>40525</v>
      </c>
      <c r="M64656">
        <v>100</v>
      </c>
      <c r="N64656">
        <v>3077</v>
      </c>
      <c r="O64656" s="6" t="s">
        <v>109</v>
      </c>
      <c r="P64656" s="6" t="s">
        <v>64</v>
      </c>
      <c r="Q64656" s="6" t="s">
        <v>0</v>
      </c>
      <c r="R64656" s="6" t="s">
        <v>119</v>
      </c>
      <c r="S64656" s="6" t="s">
        <v>190</v>
      </c>
    </row>
    <row r="64657" spans="1:19" x14ac:dyDescent="0.25">
      <c r="A64657">
        <v>783238528</v>
      </c>
      <c r="B64657">
        <v>2</v>
      </c>
      <c r="C64657">
        <v>6121</v>
      </c>
      <c r="D64657" s="6" t="s">
        <v>0</v>
      </c>
      <c r="E64657" s="6" t="s">
        <v>0</v>
      </c>
      <c r="F64657">
        <v>3228</v>
      </c>
      <c r="G64657">
        <v>703</v>
      </c>
      <c r="H64657" s="6" t="s">
        <v>168</v>
      </c>
      <c r="I64657" s="6" t="s">
        <v>189</v>
      </c>
      <c r="J64657">
        <v>2004</v>
      </c>
      <c r="K64657">
        <v>101</v>
      </c>
      <c r="L64657">
        <v>40690</v>
      </c>
      <c r="M64657">
        <v>100</v>
      </c>
      <c r="N64657">
        <v>3107</v>
      </c>
      <c r="O64657" s="6" t="s">
        <v>110</v>
      </c>
      <c r="P64657" s="6" t="s">
        <v>33</v>
      </c>
      <c r="Q64657" s="6" t="s">
        <v>0</v>
      </c>
      <c r="R64657" s="6" t="s">
        <v>119</v>
      </c>
      <c r="S64657" s="6" t="s">
        <v>190</v>
      </c>
    </row>
    <row r="64658" spans="1:19" x14ac:dyDescent="0.25">
      <c r="A64658">
        <v>783234077</v>
      </c>
      <c r="B64658">
        <v>1</v>
      </c>
      <c r="C64658">
        <v>6121</v>
      </c>
      <c r="D64658" s="6" t="s">
        <v>0</v>
      </c>
      <c r="E64658" s="6" t="s">
        <v>0</v>
      </c>
      <c r="F64658">
        <v>3228</v>
      </c>
      <c r="G64658">
        <v>704</v>
      </c>
      <c r="H64658" s="6" t="s">
        <v>168</v>
      </c>
      <c r="I64658" s="6" t="s">
        <v>196</v>
      </c>
      <c r="J64658">
        <v>2004</v>
      </c>
      <c r="K64658">
        <v>101</v>
      </c>
      <c r="L64658">
        <v>40631</v>
      </c>
      <c r="M64658">
        <v>100</v>
      </c>
      <c r="N64658">
        <v>3093</v>
      </c>
      <c r="O64658" s="6" t="s">
        <v>25</v>
      </c>
      <c r="P64658" s="6" t="s">
        <v>26</v>
      </c>
      <c r="Q64658" s="6" t="s">
        <v>0</v>
      </c>
      <c r="R64658" s="6" t="s">
        <v>114</v>
      </c>
      <c r="S64658" s="6" t="s">
        <v>197</v>
      </c>
    </row>
    <row r="64659" spans="1:19" x14ac:dyDescent="0.25">
      <c r="A64659">
        <v>783206736</v>
      </c>
      <c r="B64659">
        <v>5</v>
      </c>
      <c r="C64659">
        <v>6121</v>
      </c>
      <c r="D64659" s="6" t="s">
        <v>0</v>
      </c>
      <c r="E64659" s="6" t="s">
        <v>0</v>
      </c>
      <c r="F64659">
        <v>3228</v>
      </c>
      <c r="G64659">
        <v>704</v>
      </c>
      <c r="H64659" s="6" t="s">
        <v>168</v>
      </c>
      <c r="I64659" s="6" t="s">
        <v>196</v>
      </c>
      <c r="J64659">
        <v>2004</v>
      </c>
      <c r="K64659">
        <v>101</v>
      </c>
      <c r="L64659">
        <v>40363</v>
      </c>
      <c r="M64659">
        <v>100</v>
      </c>
      <c r="N64659">
        <v>3042</v>
      </c>
      <c r="O64659" s="6" t="s">
        <v>30</v>
      </c>
      <c r="P64659" s="6" t="s">
        <v>31</v>
      </c>
      <c r="Q64659" s="6" t="s">
        <v>0</v>
      </c>
      <c r="R64659" s="6" t="s">
        <v>114</v>
      </c>
      <c r="S64659" s="6" t="s">
        <v>197</v>
      </c>
    </row>
    <row r="64660" spans="1:19" x14ac:dyDescent="0.25">
      <c r="A64660">
        <v>783227940</v>
      </c>
      <c r="B64660">
        <v>4</v>
      </c>
      <c r="C64660">
        <v>6121</v>
      </c>
      <c r="D64660" s="6" t="s">
        <v>0</v>
      </c>
      <c r="E64660" s="6" t="s">
        <v>0</v>
      </c>
      <c r="F64660">
        <v>3228</v>
      </c>
      <c r="G64660">
        <v>704</v>
      </c>
      <c r="H64660" s="6" t="s">
        <v>168</v>
      </c>
      <c r="I64660" s="6" t="s">
        <v>196</v>
      </c>
      <c r="J64660">
        <v>2004</v>
      </c>
      <c r="K64660">
        <v>101</v>
      </c>
      <c r="L64660">
        <v>40568</v>
      </c>
      <c r="M64660">
        <v>100</v>
      </c>
      <c r="N64660">
        <v>3085</v>
      </c>
      <c r="O64660" s="6" t="s">
        <v>34</v>
      </c>
      <c r="P64660" s="6" t="s">
        <v>35</v>
      </c>
      <c r="Q64660" s="6" t="s">
        <v>0</v>
      </c>
      <c r="R64660" s="6" t="s">
        <v>114</v>
      </c>
      <c r="S64660" s="6" t="s">
        <v>197</v>
      </c>
    </row>
    <row r="64661" spans="1:19" x14ac:dyDescent="0.25">
      <c r="A64661">
        <v>783196248</v>
      </c>
      <c r="B64661">
        <v>4</v>
      </c>
      <c r="C64661">
        <v>6121</v>
      </c>
      <c r="D64661" s="6" t="s">
        <v>0</v>
      </c>
      <c r="E64661" s="6" t="s">
        <v>0</v>
      </c>
      <c r="F64661">
        <v>3228</v>
      </c>
      <c r="G64661">
        <v>704</v>
      </c>
      <c r="H64661" s="6" t="s">
        <v>168</v>
      </c>
      <c r="I64661" s="6" t="s">
        <v>196</v>
      </c>
      <c r="J64661">
        <v>2004</v>
      </c>
      <c r="K64661">
        <v>101</v>
      </c>
      <c r="L64661">
        <v>40240</v>
      </c>
      <c r="M64661">
        <v>100</v>
      </c>
      <c r="N64661">
        <v>3026</v>
      </c>
      <c r="O64661" s="6" t="s">
        <v>36</v>
      </c>
      <c r="P64661" s="6" t="s">
        <v>37</v>
      </c>
      <c r="Q64661" s="6" t="s">
        <v>0</v>
      </c>
      <c r="R64661" s="6" t="s">
        <v>114</v>
      </c>
      <c r="S64661" s="6" t="s">
        <v>197</v>
      </c>
    </row>
    <row r="64662" spans="1:19" x14ac:dyDescent="0.25">
      <c r="A64662">
        <v>783253381</v>
      </c>
      <c r="B64662">
        <v>2</v>
      </c>
      <c r="C64662">
        <v>6121</v>
      </c>
      <c r="D64662" s="6" t="s">
        <v>0</v>
      </c>
      <c r="E64662" s="6" t="s">
        <v>0</v>
      </c>
      <c r="F64662">
        <v>3228</v>
      </c>
      <c r="G64662">
        <v>704</v>
      </c>
      <c r="H64662" s="6" t="s">
        <v>168</v>
      </c>
      <c r="I64662" s="6" t="s">
        <v>196</v>
      </c>
      <c r="J64662">
        <v>2004</v>
      </c>
      <c r="K64662">
        <v>101</v>
      </c>
      <c r="L64662">
        <v>40843</v>
      </c>
      <c r="M64662">
        <v>100</v>
      </c>
      <c r="N64662">
        <v>3131</v>
      </c>
      <c r="O64662" s="6" t="s">
        <v>39</v>
      </c>
      <c r="P64662" s="6" t="s">
        <v>40</v>
      </c>
      <c r="Q64662" s="6" t="s">
        <v>0</v>
      </c>
      <c r="R64662" s="6" t="s">
        <v>114</v>
      </c>
      <c r="S64662" s="6" t="s">
        <v>197</v>
      </c>
    </row>
    <row r="64663" spans="1:19" x14ac:dyDescent="0.25">
      <c r="A64663">
        <v>783220758</v>
      </c>
      <c r="B64663">
        <v>9</v>
      </c>
      <c r="C64663">
        <v>6121</v>
      </c>
      <c r="D64663" s="6" t="s">
        <v>0</v>
      </c>
      <c r="E64663" s="6" t="s">
        <v>0</v>
      </c>
      <c r="F64663">
        <v>3228</v>
      </c>
      <c r="G64663">
        <v>704</v>
      </c>
      <c r="H64663" s="6" t="s">
        <v>168</v>
      </c>
      <c r="I64663" s="6" t="s">
        <v>196</v>
      </c>
      <c r="J64663">
        <v>2004</v>
      </c>
      <c r="K64663">
        <v>101</v>
      </c>
      <c r="L64663">
        <v>40509</v>
      </c>
      <c r="M64663">
        <v>100</v>
      </c>
      <c r="N64663">
        <v>3069</v>
      </c>
      <c r="O64663" s="6" t="s">
        <v>46</v>
      </c>
      <c r="P64663" s="6" t="s">
        <v>29</v>
      </c>
      <c r="Q64663" s="6" t="s">
        <v>0</v>
      </c>
      <c r="R64663" s="6" t="s">
        <v>114</v>
      </c>
      <c r="S64663" s="6" t="s">
        <v>197</v>
      </c>
    </row>
    <row r="64664" spans="1:19" x14ac:dyDescent="0.25">
      <c r="A64664">
        <v>783190985</v>
      </c>
      <c r="B64664">
        <v>1</v>
      </c>
      <c r="C64664">
        <v>6121</v>
      </c>
      <c r="D64664" s="6" t="s">
        <v>0</v>
      </c>
      <c r="E64664" s="6" t="s">
        <v>0</v>
      </c>
      <c r="F64664">
        <v>3228</v>
      </c>
      <c r="G64664">
        <v>704</v>
      </c>
      <c r="H64664" s="6" t="s">
        <v>168</v>
      </c>
      <c r="I64664" s="6" t="s">
        <v>196</v>
      </c>
      <c r="J64664">
        <v>2004</v>
      </c>
      <c r="K64664">
        <v>101</v>
      </c>
      <c r="L64664">
        <v>40207</v>
      </c>
      <c r="M64664">
        <v>100</v>
      </c>
      <c r="N64664">
        <v>3026</v>
      </c>
      <c r="O64664" s="6" t="s">
        <v>47</v>
      </c>
      <c r="P64664" s="6" t="s">
        <v>37</v>
      </c>
      <c r="Q64664" s="6" t="s">
        <v>0</v>
      </c>
      <c r="R64664" s="6" t="s">
        <v>114</v>
      </c>
      <c r="S64664" s="6" t="s">
        <v>197</v>
      </c>
    </row>
    <row r="64665" spans="1:19" x14ac:dyDescent="0.25">
      <c r="A64665">
        <v>783194690</v>
      </c>
      <c r="B64665">
        <v>2</v>
      </c>
      <c r="C64665">
        <v>6121</v>
      </c>
      <c r="D64665" s="6" t="s">
        <v>0</v>
      </c>
      <c r="E64665" s="6" t="s">
        <v>0</v>
      </c>
      <c r="F64665">
        <v>3228</v>
      </c>
      <c r="G64665">
        <v>704</v>
      </c>
      <c r="H64665" s="6" t="s">
        <v>168</v>
      </c>
      <c r="I64665" s="6" t="s">
        <v>196</v>
      </c>
      <c r="J64665">
        <v>2004</v>
      </c>
      <c r="K64665">
        <v>101</v>
      </c>
      <c r="L64665">
        <v>40231</v>
      </c>
      <c r="M64665">
        <v>100</v>
      </c>
      <c r="N64665">
        <v>3026</v>
      </c>
      <c r="O64665" s="6" t="s">
        <v>48</v>
      </c>
      <c r="P64665" s="6" t="s">
        <v>37</v>
      </c>
      <c r="Q64665" s="6" t="s">
        <v>0</v>
      </c>
      <c r="R64665" s="6" t="s">
        <v>114</v>
      </c>
      <c r="S64665" s="6" t="s">
        <v>197</v>
      </c>
    </row>
    <row r="64666" spans="1:19" x14ac:dyDescent="0.25">
      <c r="A64666">
        <v>783192163</v>
      </c>
      <c r="B64666">
        <v>3</v>
      </c>
      <c r="C64666">
        <v>6121</v>
      </c>
      <c r="D64666" s="6" t="s">
        <v>0</v>
      </c>
      <c r="E64666" s="6" t="s">
        <v>0</v>
      </c>
      <c r="F64666">
        <v>3228</v>
      </c>
      <c r="G64666">
        <v>704</v>
      </c>
      <c r="H64666" s="6" t="s">
        <v>168</v>
      </c>
      <c r="I64666" s="6" t="s">
        <v>196</v>
      </c>
      <c r="J64666">
        <v>2004</v>
      </c>
      <c r="K64666">
        <v>101</v>
      </c>
      <c r="L64666">
        <v>40215</v>
      </c>
      <c r="M64666">
        <v>100</v>
      </c>
      <c r="N64666">
        <v>3026</v>
      </c>
      <c r="O64666" s="6" t="s">
        <v>49</v>
      </c>
      <c r="P64666" s="6" t="s">
        <v>37</v>
      </c>
      <c r="Q64666" s="6" t="s">
        <v>0</v>
      </c>
      <c r="R64666" s="6" t="s">
        <v>114</v>
      </c>
      <c r="S64666" s="6" t="s">
        <v>197</v>
      </c>
    </row>
    <row r="64667" spans="1:19" x14ac:dyDescent="0.25">
      <c r="A64667">
        <v>783216749</v>
      </c>
      <c r="B64667">
        <v>11</v>
      </c>
      <c r="C64667">
        <v>6121</v>
      </c>
      <c r="D64667" s="6" t="s">
        <v>0</v>
      </c>
      <c r="E64667" s="6" t="s">
        <v>0</v>
      </c>
      <c r="F64667">
        <v>3228</v>
      </c>
      <c r="G64667">
        <v>704</v>
      </c>
      <c r="H64667" s="6" t="s">
        <v>168</v>
      </c>
      <c r="I64667" s="6" t="s">
        <v>196</v>
      </c>
      <c r="J64667">
        <v>2004</v>
      </c>
      <c r="K64667">
        <v>101</v>
      </c>
      <c r="L64667">
        <v>40461</v>
      </c>
      <c r="M64667">
        <v>100</v>
      </c>
      <c r="N64667">
        <v>3069</v>
      </c>
      <c r="O64667" s="6" t="s">
        <v>50</v>
      </c>
      <c r="P64667" s="6" t="s">
        <v>29</v>
      </c>
      <c r="Q64667" s="6" t="s">
        <v>0</v>
      </c>
      <c r="R64667" s="6" t="s">
        <v>114</v>
      </c>
      <c r="S64667" s="6" t="s">
        <v>197</v>
      </c>
    </row>
    <row r="64668" spans="1:19" x14ac:dyDescent="0.25">
      <c r="A64668">
        <v>783197749</v>
      </c>
      <c r="B64668">
        <v>1</v>
      </c>
      <c r="C64668">
        <v>6121</v>
      </c>
      <c r="D64668" s="6" t="s">
        <v>0</v>
      </c>
      <c r="E64668" s="6" t="s">
        <v>0</v>
      </c>
      <c r="F64668">
        <v>3228</v>
      </c>
      <c r="G64668">
        <v>704</v>
      </c>
      <c r="H64668" s="6" t="s">
        <v>168</v>
      </c>
      <c r="I64668" s="6" t="s">
        <v>196</v>
      </c>
      <c r="J64668">
        <v>2004</v>
      </c>
      <c r="K64668">
        <v>101</v>
      </c>
      <c r="L64668">
        <v>40258</v>
      </c>
      <c r="M64668">
        <v>100</v>
      </c>
      <c r="N64668">
        <v>3026</v>
      </c>
      <c r="O64668" s="6" t="s">
        <v>51</v>
      </c>
      <c r="P64668" s="6" t="s">
        <v>37</v>
      </c>
      <c r="Q64668" s="6" t="s">
        <v>0</v>
      </c>
      <c r="R64668" s="6" t="s">
        <v>114</v>
      </c>
      <c r="S64668" s="6" t="s">
        <v>197</v>
      </c>
    </row>
    <row r="64669" spans="1:19" x14ac:dyDescent="0.25">
      <c r="A64669">
        <v>783201834</v>
      </c>
      <c r="B64669">
        <v>4</v>
      </c>
      <c r="C64669">
        <v>6121</v>
      </c>
      <c r="D64669" s="6" t="s">
        <v>0</v>
      </c>
      <c r="E64669" s="6" t="s">
        <v>0</v>
      </c>
      <c r="F64669">
        <v>3228</v>
      </c>
      <c r="G64669">
        <v>704</v>
      </c>
      <c r="H64669" s="6" t="s">
        <v>168</v>
      </c>
      <c r="I64669" s="6" t="s">
        <v>196</v>
      </c>
      <c r="J64669">
        <v>2004</v>
      </c>
      <c r="K64669">
        <v>101</v>
      </c>
      <c r="L64669">
        <v>40291</v>
      </c>
      <c r="M64669">
        <v>100</v>
      </c>
      <c r="N64669">
        <v>3034</v>
      </c>
      <c r="O64669" s="6" t="s">
        <v>52</v>
      </c>
      <c r="P64669" s="6" t="s">
        <v>24</v>
      </c>
      <c r="Q64669" s="6" t="s">
        <v>0</v>
      </c>
      <c r="R64669" s="6" t="s">
        <v>114</v>
      </c>
      <c r="S64669" s="6" t="s">
        <v>197</v>
      </c>
    </row>
    <row r="64670" spans="1:19" x14ac:dyDescent="0.25">
      <c r="A64670">
        <v>783204000</v>
      </c>
      <c r="B64670">
        <v>1</v>
      </c>
      <c r="C64670">
        <v>6121</v>
      </c>
      <c r="D64670" s="6" t="s">
        <v>0</v>
      </c>
      <c r="E64670" s="6" t="s">
        <v>0</v>
      </c>
      <c r="F64670">
        <v>3228</v>
      </c>
      <c r="G64670">
        <v>704</v>
      </c>
      <c r="H64670" s="6" t="s">
        <v>168</v>
      </c>
      <c r="I64670" s="6" t="s">
        <v>196</v>
      </c>
      <c r="J64670">
        <v>2004</v>
      </c>
      <c r="K64670">
        <v>101</v>
      </c>
      <c r="L64670">
        <v>40321</v>
      </c>
      <c r="M64670">
        <v>100</v>
      </c>
      <c r="N64670">
        <v>3034</v>
      </c>
      <c r="O64670" s="6" t="s">
        <v>54</v>
      </c>
      <c r="P64670" s="6" t="s">
        <v>24</v>
      </c>
      <c r="Q64670" s="6" t="s">
        <v>0</v>
      </c>
      <c r="R64670" s="6" t="s">
        <v>114</v>
      </c>
      <c r="S64670" s="6" t="s">
        <v>197</v>
      </c>
    </row>
    <row r="64671" spans="1:19" x14ac:dyDescent="0.25">
      <c r="A64671">
        <v>783186406</v>
      </c>
      <c r="B64671">
        <v>2</v>
      </c>
      <c r="C64671">
        <v>6121</v>
      </c>
      <c r="D64671" s="6" t="s">
        <v>0</v>
      </c>
      <c r="E64671" s="6" t="s">
        <v>0</v>
      </c>
      <c r="F64671">
        <v>3228</v>
      </c>
      <c r="G64671">
        <v>704</v>
      </c>
      <c r="H64671" s="6" t="s">
        <v>168</v>
      </c>
      <c r="I64671" s="6" t="s">
        <v>196</v>
      </c>
      <c r="J64671">
        <v>2004</v>
      </c>
      <c r="K64671">
        <v>101</v>
      </c>
      <c r="L64671">
        <v>40169</v>
      </c>
      <c r="M64671">
        <v>100</v>
      </c>
      <c r="N64671">
        <v>3026</v>
      </c>
      <c r="O64671" s="6" t="s">
        <v>55</v>
      </c>
      <c r="P64671" s="6" t="s">
        <v>37</v>
      </c>
      <c r="Q64671" s="6" t="s">
        <v>0</v>
      </c>
      <c r="R64671" s="6" t="s">
        <v>114</v>
      </c>
      <c r="S64671" s="6" t="s">
        <v>197</v>
      </c>
    </row>
    <row r="64672" spans="1:19" x14ac:dyDescent="0.25">
      <c r="A64672">
        <v>783215647</v>
      </c>
      <c r="B64672">
        <v>6</v>
      </c>
      <c r="C64672">
        <v>6121</v>
      </c>
      <c r="D64672" s="6" t="s">
        <v>0</v>
      </c>
      <c r="E64672" s="6" t="s">
        <v>0</v>
      </c>
      <c r="F64672">
        <v>3228</v>
      </c>
      <c r="G64672">
        <v>704</v>
      </c>
      <c r="H64672" s="6" t="s">
        <v>168</v>
      </c>
      <c r="I64672" s="6" t="s">
        <v>196</v>
      </c>
      <c r="J64672">
        <v>2004</v>
      </c>
      <c r="K64672">
        <v>101</v>
      </c>
      <c r="L64672">
        <v>40452</v>
      </c>
      <c r="M64672">
        <v>100</v>
      </c>
      <c r="N64672">
        <v>3069</v>
      </c>
      <c r="O64672" s="6" t="s">
        <v>56</v>
      </c>
      <c r="P64672" s="6" t="s">
        <v>29</v>
      </c>
      <c r="Q64672" s="6" t="s">
        <v>0</v>
      </c>
      <c r="R64672" s="6" t="s">
        <v>114</v>
      </c>
      <c r="S64672" s="6" t="s">
        <v>197</v>
      </c>
    </row>
    <row r="64673" spans="1:19" x14ac:dyDescent="0.25">
      <c r="A64673">
        <v>783185152</v>
      </c>
      <c r="B64673">
        <v>66</v>
      </c>
      <c r="C64673">
        <v>6121</v>
      </c>
      <c r="D64673" s="6" t="s">
        <v>0</v>
      </c>
      <c r="E64673" s="6" t="s">
        <v>0</v>
      </c>
      <c r="F64673">
        <v>3228</v>
      </c>
      <c r="G64673">
        <v>704</v>
      </c>
      <c r="H64673" s="6" t="s">
        <v>168</v>
      </c>
      <c r="I64673" s="6" t="s">
        <v>196</v>
      </c>
      <c r="J64673">
        <v>2004</v>
      </c>
      <c r="K64673">
        <v>101</v>
      </c>
      <c r="L64673">
        <v>40924</v>
      </c>
      <c r="M64673">
        <v>100</v>
      </c>
      <c r="N64673">
        <v>3018</v>
      </c>
      <c r="O64673" s="6" t="s">
        <v>57</v>
      </c>
      <c r="P64673" s="6" t="s">
        <v>58</v>
      </c>
      <c r="Q64673" s="6" t="s">
        <v>0</v>
      </c>
      <c r="R64673" s="6" t="s">
        <v>114</v>
      </c>
      <c r="S64673" s="6" t="s">
        <v>197</v>
      </c>
    </row>
    <row r="64674" spans="1:19" x14ac:dyDescent="0.25">
      <c r="A64674">
        <v>783237820</v>
      </c>
      <c r="B64674">
        <v>2</v>
      </c>
      <c r="C64674">
        <v>6121</v>
      </c>
      <c r="D64674" s="6" t="s">
        <v>0</v>
      </c>
      <c r="E64674" s="6" t="s">
        <v>0</v>
      </c>
      <c r="F64674">
        <v>3228</v>
      </c>
      <c r="G64674">
        <v>704</v>
      </c>
      <c r="H64674" s="6" t="s">
        <v>168</v>
      </c>
      <c r="I64674" s="6" t="s">
        <v>196</v>
      </c>
      <c r="J64674">
        <v>2004</v>
      </c>
      <c r="K64674">
        <v>101</v>
      </c>
      <c r="L64674">
        <v>40681</v>
      </c>
      <c r="M64674">
        <v>100</v>
      </c>
      <c r="N64674">
        <v>3107</v>
      </c>
      <c r="O64674" s="6" t="s">
        <v>60</v>
      </c>
      <c r="P64674" s="6" t="s">
        <v>33</v>
      </c>
      <c r="Q64674" s="6" t="s">
        <v>0</v>
      </c>
      <c r="R64674" s="6" t="s">
        <v>114</v>
      </c>
      <c r="S64674" s="6" t="s">
        <v>197</v>
      </c>
    </row>
    <row r="64675" spans="1:19" x14ac:dyDescent="0.25">
      <c r="A64675">
        <v>783209700</v>
      </c>
      <c r="B64675">
        <v>1</v>
      </c>
      <c r="C64675">
        <v>6121</v>
      </c>
      <c r="D64675" s="6" t="s">
        <v>0</v>
      </c>
      <c r="E64675" s="6" t="s">
        <v>0</v>
      </c>
      <c r="F64675">
        <v>3228</v>
      </c>
      <c r="G64675">
        <v>704</v>
      </c>
      <c r="H64675" s="6" t="s">
        <v>168</v>
      </c>
      <c r="I64675" s="6" t="s">
        <v>196</v>
      </c>
      <c r="J64675">
        <v>2004</v>
      </c>
      <c r="K64675">
        <v>101</v>
      </c>
      <c r="L64675">
        <v>40398</v>
      </c>
      <c r="M64675">
        <v>100</v>
      </c>
      <c r="N64675">
        <v>3042</v>
      </c>
      <c r="O64675" s="6" t="s">
        <v>61</v>
      </c>
      <c r="P64675" s="6" t="s">
        <v>31</v>
      </c>
      <c r="Q64675" s="6" t="s">
        <v>0</v>
      </c>
      <c r="R64675" s="6" t="s">
        <v>114</v>
      </c>
      <c r="S64675" s="6" t="s">
        <v>197</v>
      </c>
    </row>
    <row r="64676" spans="1:19" x14ac:dyDescent="0.25">
      <c r="A64676">
        <v>783209073</v>
      </c>
      <c r="B64676">
        <v>1</v>
      </c>
      <c r="C64676">
        <v>6121</v>
      </c>
      <c r="D64676" s="6" t="s">
        <v>0</v>
      </c>
      <c r="E64676" s="6" t="s">
        <v>0</v>
      </c>
      <c r="F64676">
        <v>3228</v>
      </c>
      <c r="G64676">
        <v>704</v>
      </c>
      <c r="H64676" s="6" t="s">
        <v>168</v>
      </c>
      <c r="I64676" s="6" t="s">
        <v>196</v>
      </c>
      <c r="J64676">
        <v>2004</v>
      </c>
      <c r="K64676">
        <v>101</v>
      </c>
      <c r="L64676">
        <v>40380</v>
      </c>
      <c r="M64676">
        <v>100</v>
      </c>
      <c r="N64676">
        <v>3042</v>
      </c>
      <c r="O64676" s="6" t="s">
        <v>62</v>
      </c>
      <c r="P64676" s="6" t="s">
        <v>31</v>
      </c>
      <c r="Q64676" s="6" t="s">
        <v>0</v>
      </c>
      <c r="R64676" s="6" t="s">
        <v>114</v>
      </c>
      <c r="S64676" s="6" t="s">
        <v>197</v>
      </c>
    </row>
    <row r="64677" spans="1:19" x14ac:dyDescent="0.25">
      <c r="A64677">
        <v>783224197</v>
      </c>
      <c r="B64677">
        <v>3</v>
      </c>
      <c r="C64677">
        <v>6121</v>
      </c>
      <c r="D64677" s="6" t="s">
        <v>0</v>
      </c>
      <c r="E64677" s="6" t="s">
        <v>0</v>
      </c>
      <c r="F64677">
        <v>3228</v>
      </c>
      <c r="G64677">
        <v>704</v>
      </c>
      <c r="H64677" s="6" t="s">
        <v>168</v>
      </c>
      <c r="I64677" s="6" t="s">
        <v>196</v>
      </c>
      <c r="J64677">
        <v>2004</v>
      </c>
      <c r="K64677">
        <v>101</v>
      </c>
      <c r="L64677">
        <v>40533</v>
      </c>
      <c r="M64677">
        <v>100</v>
      </c>
      <c r="N64677">
        <v>3077</v>
      </c>
      <c r="O64677" s="6" t="s">
        <v>63</v>
      </c>
      <c r="P64677" s="6" t="s">
        <v>64</v>
      </c>
      <c r="Q64677" s="6" t="s">
        <v>0</v>
      </c>
      <c r="R64677" s="6" t="s">
        <v>114</v>
      </c>
      <c r="S64677" s="6" t="s">
        <v>197</v>
      </c>
    </row>
    <row r="64678" spans="1:19" x14ac:dyDescent="0.25">
      <c r="A64678">
        <v>783229612</v>
      </c>
      <c r="B64678">
        <v>1</v>
      </c>
      <c r="C64678">
        <v>6121</v>
      </c>
      <c r="D64678" s="6" t="s">
        <v>0</v>
      </c>
      <c r="E64678" s="6" t="s">
        <v>0</v>
      </c>
      <c r="F64678">
        <v>3228</v>
      </c>
      <c r="G64678">
        <v>704</v>
      </c>
      <c r="H64678" s="6" t="s">
        <v>168</v>
      </c>
      <c r="I64678" s="6" t="s">
        <v>196</v>
      </c>
      <c r="J64678">
        <v>2004</v>
      </c>
      <c r="K64678">
        <v>101</v>
      </c>
      <c r="L64678">
        <v>40584</v>
      </c>
      <c r="M64678">
        <v>100</v>
      </c>
      <c r="N64678">
        <v>3085</v>
      </c>
      <c r="O64678" s="6" t="s">
        <v>65</v>
      </c>
      <c r="P64678" s="6" t="s">
        <v>35</v>
      </c>
      <c r="Q64678" s="6" t="s">
        <v>0</v>
      </c>
      <c r="R64678" s="6" t="s">
        <v>114</v>
      </c>
      <c r="S64678" s="6" t="s">
        <v>197</v>
      </c>
    </row>
    <row r="64679" spans="1:19" x14ac:dyDescent="0.25">
      <c r="A64679">
        <v>783204627</v>
      </c>
      <c r="B64679">
        <v>1</v>
      </c>
      <c r="C64679">
        <v>6121</v>
      </c>
      <c r="D64679" s="6" t="s">
        <v>0</v>
      </c>
      <c r="E64679" s="6" t="s">
        <v>0</v>
      </c>
      <c r="F64679">
        <v>3228</v>
      </c>
      <c r="G64679">
        <v>704</v>
      </c>
      <c r="H64679" s="6" t="s">
        <v>168</v>
      </c>
      <c r="I64679" s="6" t="s">
        <v>196</v>
      </c>
      <c r="J64679">
        <v>2004</v>
      </c>
      <c r="K64679">
        <v>101</v>
      </c>
      <c r="L64679">
        <v>40339</v>
      </c>
      <c r="M64679">
        <v>100</v>
      </c>
      <c r="N64679">
        <v>3034</v>
      </c>
      <c r="O64679" s="6" t="s">
        <v>66</v>
      </c>
      <c r="P64679" s="6" t="s">
        <v>24</v>
      </c>
      <c r="Q64679" s="6" t="s">
        <v>0</v>
      </c>
      <c r="R64679" s="6" t="s">
        <v>114</v>
      </c>
      <c r="S64679" s="6" t="s">
        <v>197</v>
      </c>
    </row>
    <row r="64680" spans="1:19" x14ac:dyDescent="0.25">
      <c r="A64680">
        <v>783259594</v>
      </c>
      <c r="B64680">
        <v>1</v>
      </c>
      <c r="C64680">
        <v>6121</v>
      </c>
      <c r="D64680" s="6" t="s">
        <v>0</v>
      </c>
      <c r="E64680" s="6" t="s">
        <v>0</v>
      </c>
      <c r="F64680">
        <v>3228</v>
      </c>
      <c r="G64680">
        <v>704</v>
      </c>
      <c r="H64680" s="6" t="s">
        <v>168</v>
      </c>
      <c r="I64680" s="6" t="s">
        <v>196</v>
      </c>
      <c r="J64680">
        <v>2004</v>
      </c>
      <c r="K64680">
        <v>101</v>
      </c>
      <c r="L64680">
        <v>40908</v>
      </c>
      <c r="M64680">
        <v>100</v>
      </c>
      <c r="N64680">
        <v>3140</v>
      </c>
      <c r="O64680" s="6" t="s">
        <v>67</v>
      </c>
      <c r="P64680" s="6" t="s">
        <v>22</v>
      </c>
      <c r="Q64680" s="6" t="s">
        <v>0</v>
      </c>
      <c r="R64680" s="6" t="s">
        <v>114</v>
      </c>
      <c r="S64680" s="6" t="s">
        <v>197</v>
      </c>
    </row>
    <row r="64681" spans="1:19" x14ac:dyDescent="0.25">
      <c r="A64681">
        <v>783214697</v>
      </c>
      <c r="B64681">
        <v>2</v>
      </c>
      <c r="C64681">
        <v>6121</v>
      </c>
      <c r="D64681" s="6" t="s">
        <v>0</v>
      </c>
      <c r="E64681" s="6" t="s">
        <v>0</v>
      </c>
      <c r="F64681">
        <v>3228</v>
      </c>
      <c r="G64681">
        <v>704</v>
      </c>
      <c r="H64681" s="6" t="s">
        <v>168</v>
      </c>
      <c r="I64681" s="6" t="s">
        <v>196</v>
      </c>
      <c r="J64681">
        <v>2004</v>
      </c>
      <c r="K64681">
        <v>101</v>
      </c>
      <c r="L64681">
        <v>40444</v>
      </c>
      <c r="M64681">
        <v>100</v>
      </c>
      <c r="N64681">
        <v>3051</v>
      </c>
      <c r="O64681" s="6" t="s">
        <v>69</v>
      </c>
      <c r="P64681" s="6" t="s">
        <v>70</v>
      </c>
      <c r="Q64681" s="6" t="s">
        <v>0</v>
      </c>
      <c r="R64681" s="6" t="s">
        <v>114</v>
      </c>
      <c r="S64681" s="6" t="s">
        <v>197</v>
      </c>
    </row>
    <row r="64682" spans="1:19" x14ac:dyDescent="0.25">
      <c r="A64682">
        <v>783222088</v>
      </c>
      <c r="B64682">
        <v>6</v>
      </c>
      <c r="C64682">
        <v>6121</v>
      </c>
      <c r="D64682" s="6" t="s">
        <v>0</v>
      </c>
      <c r="E64682" s="6" t="s">
        <v>0</v>
      </c>
      <c r="F64682">
        <v>3228</v>
      </c>
      <c r="G64682">
        <v>704</v>
      </c>
      <c r="H64682" s="6" t="s">
        <v>168</v>
      </c>
      <c r="I64682" s="6" t="s">
        <v>196</v>
      </c>
      <c r="J64682">
        <v>2004</v>
      </c>
      <c r="K64682">
        <v>101</v>
      </c>
      <c r="L64682">
        <v>40517</v>
      </c>
      <c r="M64682">
        <v>100</v>
      </c>
      <c r="N64682">
        <v>3069</v>
      </c>
      <c r="O64682" s="6" t="s">
        <v>71</v>
      </c>
      <c r="P64682" s="6" t="s">
        <v>29</v>
      </c>
      <c r="Q64682" s="6" t="s">
        <v>0</v>
      </c>
      <c r="R64682" s="6" t="s">
        <v>114</v>
      </c>
      <c r="S64682" s="6" t="s">
        <v>197</v>
      </c>
    </row>
    <row r="64683" spans="1:19" x14ac:dyDescent="0.25">
      <c r="A64683">
        <v>783248061</v>
      </c>
      <c r="B64683">
        <v>6</v>
      </c>
      <c r="C64683">
        <v>6121</v>
      </c>
      <c r="D64683" s="6" t="s">
        <v>0</v>
      </c>
      <c r="E64683" s="6" t="s">
        <v>0</v>
      </c>
      <c r="F64683">
        <v>3228</v>
      </c>
      <c r="G64683">
        <v>704</v>
      </c>
      <c r="H64683" s="6" t="s">
        <v>168</v>
      </c>
      <c r="I64683" s="6" t="s">
        <v>196</v>
      </c>
      <c r="J64683">
        <v>2004</v>
      </c>
      <c r="K64683">
        <v>101</v>
      </c>
      <c r="L64683">
        <v>40789</v>
      </c>
      <c r="M64683">
        <v>100</v>
      </c>
      <c r="N64683">
        <v>3123</v>
      </c>
      <c r="O64683" s="6" t="s">
        <v>72</v>
      </c>
      <c r="P64683" s="6" t="s">
        <v>73</v>
      </c>
      <c r="Q64683" s="6" t="s">
        <v>0</v>
      </c>
      <c r="R64683" s="6" t="s">
        <v>114</v>
      </c>
      <c r="S64683" s="6" t="s">
        <v>197</v>
      </c>
    </row>
    <row r="64684" spans="1:19" x14ac:dyDescent="0.25">
      <c r="A64684">
        <v>783219656</v>
      </c>
      <c r="B64684">
        <v>2</v>
      </c>
      <c r="C64684">
        <v>6121</v>
      </c>
      <c r="D64684" s="6" t="s">
        <v>0</v>
      </c>
      <c r="E64684" s="6" t="s">
        <v>0</v>
      </c>
      <c r="F64684">
        <v>3228</v>
      </c>
      <c r="G64684">
        <v>704</v>
      </c>
      <c r="H64684" s="6" t="s">
        <v>168</v>
      </c>
      <c r="I64684" s="6" t="s">
        <v>196</v>
      </c>
      <c r="J64684">
        <v>2004</v>
      </c>
      <c r="K64684">
        <v>101</v>
      </c>
      <c r="L64684">
        <v>40495</v>
      </c>
      <c r="M64684">
        <v>100</v>
      </c>
      <c r="N64684">
        <v>3069</v>
      </c>
      <c r="O64684" s="6" t="s">
        <v>75</v>
      </c>
      <c r="P64684" s="6" t="s">
        <v>29</v>
      </c>
      <c r="Q64684" s="6" t="s">
        <v>0</v>
      </c>
      <c r="R64684" s="6" t="s">
        <v>114</v>
      </c>
      <c r="S64684" s="6" t="s">
        <v>197</v>
      </c>
    </row>
    <row r="64685" spans="1:19" x14ac:dyDescent="0.25">
      <c r="A64685">
        <v>783228814</v>
      </c>
      <c r="B64685">
        <v>2</v>
      </c>
      <c r="C64685">
        <v>6121</v>
      </c>
      <c r="D64685" s="6" t="s">
        <v>0</v>
      </c>
      <c r="E64685" s="6" t="s">
        <v>0</v>
      </c>
      <c r="F64685">
        <v>3228</v>
      </c>
      <c r="G64685">
        <v>704</v>
      </c>
      <c r="H64685" s="6" t="s">
        <v>168</v>
      </c>
      <c r="I64685" s="6" t="s">
        <v>196</v>
      </c>
      <c r="J64685">
        <v>2004</v>
      </c>
      <c r="K64685">
        <v>101</v>
      </c>
      <c r="L64685">
        <v>40576</v>
      </c>
      <c r="M64685">
        <v>100</v>
      </c>
      <c r="N64685">
        <v>3085</v>
      </c>
      <c r="O64685" s="6" t="s">
        <v>76</v>
      </c>
      <c r="P64685" s="6" t="s">
        <v>35</v>
      </c>
      <c r="Q64685" s="6" t="s">
        <v>0</v>
      </c>
      <c r="R64685" s="6" t="s">
        <v>114</v>
      </c>
      <c r="S64685" s="6" t="s">
        <v>197</v>
      </c>
    </row>
    <row r="64686" spans="1:19" x14ac:dyDescent="0.25">
      <c r="A64686">
        <v>783217927</v>
      </c>
      <c r="B64686">
        <v>1</v>
      </c>
      <c r="C64686">
        <v>6121</v>
      </c>
      <c r="D64686" s="6" t="s">
        <v>0</v>
      </c>
      <c r="E64686" s="6" t="s">
        <v>0</v>
      </c>
      <c r="F64686">
        <v>3228</v>
      </c>
      <c r="G64686">
        <v>704</v>
      </c>
      <c r="H64686" s="6" t="s">
        <v>168</v>
      </c>
      <c r="I64686" s="6" t="s">
        <v>196</v>
      </c>
      <c r="J64686">
        <v>2004</v>
      </c>
      <c r="K64686">
        <v>101</v>
      </c>
      <c r="L64686">
        <v>40479</v>
      </c>
      <c r="M64686">
        <v>100</v>
      </c>
      <c r="N64686">
        <v>3069</v>
      </c>
      <c r="O64686" s="6" t="s">
        <v>77</v>
      </c>
      <c r="P64686" s="6" t="s">
        <v>29</v>
      </c>
      <c r="Q64686" s="6" t="s">
        <v>0</v>
      </c>
      <c r="R64686" s="6" t="s">
        <v>114</v>
      </c>
      <c r="S64686" s="6" t="s">
        <v>197</v>
      </c>
    </row>
    <row r="64687" spans="1:19" x14ac:dyDescent="0.25">
      <c r="A64687">
        <v>783200865</v>
      </c>
      <c r="B64687">
        <v>4</v>
      </c>
      <c r="C64687">
        <v>6121</v>
      </c>
      <c r="D64687" s="6" t="s">
        <v>0</v>
      </c>
      <c r="E64687" s="6" t="s">
        <v>0</v>
      </c>
      <c r="F64687">
        <v>3228</v>
      </c>
      <c r="G64687">
        <v>704</v>
      </c>
      <c r="H64687" s="6" t="s">
        <v>168</v>
      </c>
      <c r="I64687" s="6" t="s">
        <v>196</v>
      </c>
      <c r="J64687">
        <v>2004</v>
      </c>
      <c r="K64687">
        <v>101</v>
      </c>
      <c r="L64687">
        <v>40282</v>
      </c>
      <c r="M64687">
        <v>100</v>
      </c>
      <c r="N64687">
        <v>3034</v>
      </c>
      <c r="O64687" s="6" t="s">
        <v>78</v>
      </c>
      <c r="P64687" s="6" t="s">
        <v>24</v>
      </c>
      <c r="Q64687" s="6" t="s">
        <v>0</v>
      </c>
      <c r="R64687" s="6" t="s">
        <v>114</v>
      </c>
      <c r="S64687" s="6" t="s">
        <v>197</v>
      </c>
    </row>
    <row r="64688" spans="1:19" x14ac:dyDescent="0.25">
      <c r="A64688">
        <v>783202632</v>
      </c>
      <c r="B64688">
        <v>6</v>
      </c>
      <c r="C64688">
        <v>6121</v>
      </c>
      <c r="D64688" s="6" t="s">
        <v>0</v>
      </c>
      <c r="E64688" s="6" t="s">
        <v>0</v>
      </c>
      <c r="F64688">
        <v>3228</v>
      </c>
      <c r="G64688">
        <v>704</v>
      </c>
      <c r="H64688" s="6" t="s">
        <v>168</v>
      </c>
      <c r="I64688" s="6" t="s">
        <v>196</v>
      </c>
      <c r="J64688">
        <v>2004</v>
      </c>
      <c r="K64688">
        <v>101</v>
      </c>
      <c r="L64688">
        <v>40304</v>
      </c>
      <c r="M64688">
        <v>100</v>
      </c>
      <c r="N64688">
        <v>3034</v>
      </c>
      <c r="O64688" s="6" t="s">
        <v>79</v>
      </c>
      <c r="P64688" s="6" t="s">
        <v>24</v>
      </c>
      <c r="Q64688" s="6" t="s">
        <v>0</v>
      </c>
      <c r="R64688" s="6" t="s">
        <v>114</v>
      </c>
      <c r="S64688" s="6" t="s">
        <v>197</v>
      </c>
    </row>
    <row r="64689" spans="1:19" x14ac:dyDescent="0.25">
      <c r="A64689">
        <v>783249011</v>
      </c>
      <c r="B64689">
        <v>2</v>
      </c>
      <c r="C64689">
        <v>6121</v>
      </c>
      <c r="D64689" s="6" t="s">
        <v>0</v>
      </c>
      <c r="E64689" s="6" t="s">
        <v>0</v>
      </c>
      <c r="F64689">
        <v>3228</v>
      </c>
      <c r="G64689">
        <v>704</v>
      </c>
      <c r="H64689" s="6" t="s">
        <v>168</v>
      </c>
      <c r="I64689" s="6" t="s">
        <v>196</v>
      </c>
      <c r="J64689">
        <v>2004</v>
      </c>
      <c r="K64689">
        <v>101</v>
      </c>
      <c r="L64689">
        <v>40797</v>
      </c>
      <c r="M64689">
        <v>100</v>
      </c>
      <c r="N64689">
        <v>3123</v>
      </c>
      <c r="O64689" s="6" t="s">
        <v>81</v>
      </c>
      <c r="P64689" s="6" t="s">
        <v>73</v>
      </c>
      <c r="Q64689" s="6" t="s">
        <v>0</v>
      </c>
      <c r="R64689" s="6" t="s">
        <v>114</v>
      </c>
      <c r="S64689" s="6" t="s">
        <v>197</v>
      </c>
    </row>
    <row r="64690" spans="1:19" x14ac:dyDescent="0.25">
      <c r="A64690">
        <v>783252583</v>
      </c>
      <c r="B64690">
        <v>1</v>
      </c>
      <c r="C64690">
        <v>6121</v>
      </c>
      <c r="D64690" s="6" t="s">
        <v>0</v>
      </c>
      <c r="E64690" s="6" t="s">
        <v>0</v>
      </c>
      <c r="F64690">
        <v>3228</v>
      </c>
      <c r="G64690">
        <v>704</v>
      </c>
      <c r="H64690" s="6" t="s">
        <v>168</v>
      </c>
      <c r="I64690" s="6" t="s">
        <v>196</v>
      </c>
      <c r="J64690">
        <v>2004</v>
      </c>
      <c r="K64690">
        <v>101</v>
      </c>
      <c r="L64690">
        <v>40835</v>
      </c>
      <c r="M64690">
        <v>100</v>
      </c>
      <c r="N64690">
        <v>3131</v>
      </c>
      <c r="O64690" s="6" t="s">
        <v>82</v>
      </c>
      <c r="P64690" s="6" t="s">
        <v>40</v>
      </c>
      <c r="Q64690" s="6" t="s">
        <v>0</v>
      </c>
      <c r="R64690" s="6" t="s">
        <v>114</v>
      </c>
      <c r="S64690" s="6" t="s">
        <v>197</v>
      </c>
    </row>
    <row r="64691" spans="1:19" x14ac:dyDescent="0.25">
      <c r="A64691">
        <v>783235692</v>
      </c>
      <c r="B64691">
        <v>2</v>
      </c>
      <c r="C64691">
        <v>6121</v>
      </c>
      <c r="D64691" s="6" t="s">
        <v>0</v>
      </c>
      <c r="E64691" s="6" t="s">
        <v>0</v>
      </c>
      <c r="F64691">
        <v>3228</v>
      </c>
      <c r="G64691">
        <v>704</v>
      </c>
      <c r="H64691" s="6" t="s">
        <v>168</v>
      </c>
      <c r="I64691" s="6" t="s">
        <v>196</v>
      </c>
      <c r="J64691">
        <v>2004</v>
      </c>
      <c r="K64691">
        <v>101</v>
      </c>
      <c r="L64691">
        <v>40657</v>
      </c>
      <c r="M64691">
        <v>100</v>
      </c>
      <c r="N64691">
        <v>3107</v>
      </c>
      <c r="O64691" s="6" t="s">
        <v>83</v>
      </c>
      <c r="P64691" s="6" t="s">
        <v>33</v>
      </c>
      <c r="Q64691" s="6" t="s">
        <v>0</v>
      </c>
      <c r="R64691" s="6" t="s">
        <v>114</v>
      </c>
      <c r="S64691" s="6" t="s">
        <v>197</v>
      </c>
    </row>
    <row r="64692" spans="1:19" x14ac:dyDescent="0.25">
      <c r="A64692">
        <v>783205976</v>
      </c>
      <c r="B64692">
        <v>1</v>
      </c>
      <c r="C64692">
        <v>6121</v>
      </c>
      <c r="D64692" s="6" t="s">
        <v>0</v>
      </c>
      <c r="E64692" s="6" t="s">
        <v>0</v>
      </c>
      <c r="F64692">
        <v>3228</v>
      </c>
      <c r="G64692">
        <v>704</v>
      </c>
      <c r="H64692" s="6" t="s">
        <v>168</v>
      </c>
      <c r="I64692" s="6" t="s">
        <v>196</v>
      </c>
      <c r="J64692">
        <v>2004</v>
      </c>
      <c r="K64692">
        <v>101</v>
      </c>
      <c r="L64692">
        <v>40355</v>
      </c>
      <c r="M64692">
        <v>100</v>
      </c>
      <c r="N64692">
        <v>3042</v>
      </c>
      <c r="O64692" s="6" t="s">
        <v>84</v>
      </c>
      <c r="P64692" s="6" t="s">
        <v>31</v>
      </c>
      <c r="Q64692" s="6" t="s">
        <v>0</v>
      </c>
      <c r="R64692" s="6" t="s">
        <v>114</v>
      </c>
      <c r="S64692" s="6" t="s">
        <v>197</v>
      </c>
    </row>
    <row r="64693" spans="1:19" x14ac:dyDescent="0.25">
      <c r="A64693">
        <v>783261057</v>
      </c>
      <c r="B64693">
        <v>21</v>
      </c>
      <c r="C64693">
        <v>6121</v>
      </c>
      <c r="D64693" s="6" t="s">
        <v>0</v>
      </c>
      <c r="E64693" s="6" t="s">
        <v>0</v>
      </c>
      <c r="F64693">
        <v>3228</v>
      </c>
      <c r="G64693">
        <v>704</v>
      </c>
      <c r="H64693" s="6" t="s">
        <v>168</v>
      </c>
      <c r="I64693" s="6" t="s">
        <v>196</v>
      </c>
      <c r="J64693">
        <v>2004</v>
      </c>
      <c r="K64693">
        <v>101</v>
      </c>
      <c r="L64693">
        <v>40916</v>
      </c>
      <c r="M64693">
        <v>100</v>
      </c>
      <c r="N64693">
        <v>3140</v>
      </c>
      <c r="O64693" s="6" t="s">
        <v>85</v>
      </c>
      <c r="P64693" s="6" t="s">
        <v>22</v>
      </c>
      <c r="Q64693" s="6" t="s">
        <v>0</v>
      </c>
      <c r="R64693" s="6" t="s">
        <v>114</v>
      </c>
      <c r="S64693" s="6" t="s">
        <v>197</v>
      </c>
    </row>
    <row r="64694" spans="1:19" x14ac:dyDescent="0.25">
      <c r="A64694">
        <v>783190054</v>
      </c>
      <c r="B64694">
        <v>4</v>
      </c>
      <c r="C64694">
        <v>6121</v>
      </c>
      <c r="D64694" s="6" t="s">
        <v>0</v>
      </c>
      <c r="E64694" s="6" t="s">
        <v>0</v>
      </c>
      <c r="F64694">
        <v>3228</v>
      </c>
      <c r="G64694">
        <v>704</v>
      </c>
      <c r="H64694" s="6" t="s">
        <v>168</v>
      </c>
      <c r="I64694" s="6" t="s">
        <v>196</v>
      </c>
      <c r="J64694">
        <v>2004</v>
      </c>
      <c r="K64694">
        <v>101</v>
      </c>
      <c r="L64694">
        <v>40193</v>
      </c>
      <c r="M64694">
        <v>100</v>
      </c>
      <c r="N64694">
        <v>3026</v>
      </c>
      <c r="O64694" s="6" t="s">
        <v>86</v>
      </c>
      <c r="P64694" s="6" t="s">
        <v>37</v>
      </c>
      <c r="Q64694" s="6" t="s">
        <v>0</v>
      </c>
      <c r="R64694" s="6" t="s">
        <v>114</v>
      </c>
      <c r="S64694" s="6" t="s">
        <v>197</v>
      </c>
    </row>
    <row r="64695" spans="1:19" x14ac:dyDescent="0.25">
      <c r="A64695">
        <v>783226553</v>
      </c>
      <c r="B64695">
        <v>2</v>
      </c>
      <c r="C64695">
        <v>6121</v>
      </c>
      <c r="D64695" s="6" t="s">
        <v>0</v>
      </c>
      <c r="E64695" s="6" t="s">
        <v>0</v>
      </c>
      <c r="F64695">
        <v>3228</v>
      </c>
      <c r="G64695">
        <v>704</v>
      </c>
      <c r="H64695" s="6" t="s">
        <v>168</v>
      </c>
      <c r="I64695" s="6" t="s">
        <v>196</v>
      </c>
      <c r="J64695">
        <v>2004</v>
      </c>
      <c r="K64695">
        <v>101</v>
      </c>
      <c r="L64695">
        <v>40550</v>
      </c>
      <c r="M64695">
        <v>100</v>
      </c>
      <c r="N64695">
        <v>3077</v>
      </c>
      <c r="O64695" s="6" t="s">
        <v>87</v>
      </c>
      <c r="P64695" s="6" t="s">
        <v>64</v>
      </c>
      <c r="Q64695" s="6" t="s">
        <v>0</v>
      </c>
      <c r="R64695" s="6" t="s">
        <v>114</v>
      </c>
      <c r="S64695" s="6" t="s">
        <v>197</v>
      </c>
    </row>
    <row r="64696" spans="1:19" x14ac:dyDescent="0.25">
      <c r="A64696">
        <v>783187451</v>
      </c>
      <c r="B64696">
        <v>2</v>
      </c>
      <c r="C64696">
        <v>6121</v>
      </c>
      <c r="D64696" s="6" t="s">
        <v>0</v>
      </c>
      <c r="E64696" s="6" t="s">
        <v>0</v>
      </c>
      <c r="F64696">
        <v>3228</v>
      </c>
      <c r="G64696">
        <v>704</v>
      </c>
      <c r="H64696" s="6" t="s">
        <v>168</v>
      </c>
      <c r="I64696" s="6" t="s">
        <v>196</v>
      </c>
      <c r="J64696">
        <v>2004</v>
      </c>
      <c r="K64696">
        <v>101</v>
      </c>
      <c r="L64696">
        <v>40177</v>
      </c>
      <c r="M64696">
        <v>100</v>
      </c>
      <c r="N64696">
        <v>3026</v>
      </c>
      <c r="O64696" s="6" t="s">
        <v>88</v>
      </c>
      <c r="P64696" s="6" t="s">
        <v>37</v>
      </c>
      <c r="Q64696" s="6" t="s">
        <v>0</v>
      </c>
      <c r="R64696" s="6" t="s">
        <v>114</v>
      </c>
      <c r="S64696" s="6" t="s">
        <v>197</v>
      </c>
    </row>
    <row r="64697" spans="1:19" x14ac:dyDescent="0.25">
      <c r="A64697">
        <v>783213690</v>
      </c>
      <c r="B64697">
        <v>29</v>
      </c>
      <c r="C64697">
        <v>6121</v>
      </c>
      <c r="D64697" s="6" t="s">
        <v>0</v>
      </c>
      <c r="E64697" s="6" t="s">
        <v>0</v>
      </c>
      <c r="F64697">
        <v>3228</v>
      </c>
      <c r="G64697">
        <v>704</v>
      </c>
      <c r="H64697" s="6" t="s">
        <v>168</v>
      </c>
      <c r="I64697" s="6" t="s">
        <v>196</v>
      </c>
      <c r="J64697">
        <v>2004</v>
      </c>
      <c r="K64697">
        <v>101</v>
      </c>
      <c r="L64697">
        <v>40436</v>
      </c>
      <c r="M64697">
        <v>100</v>
      </c>
      <c r="N64697">
        <v>3051</v>
      </c>
      <c r="O64697" s="6" t="s">
        <v>89</v>
      </c>
      <c r="P64697" s="6" t="s">
        <v>70</v>
      </c>
      <c r="Q64697" s="6" t="s">
        <v>0</v>
      </c>
      <c r="R64697" s="6" t="s">
        <v>114</v>
      </c>
      <c r="S64697" s="6" t="s">
        <v>197</v>
      </c>
    </row>
    <row r="64698" spans="1:19" x14ac:dyDescent="0.25">
      <c r="A64698">
        <v>783242589</v>
      </c>
      <c r="B64698">
        <v>2</v>
      </c>
      <c r="C64698">
        <v>6121</v>
      </c>
      <c r="D64698" s="6" t="s">
        <v>0</v>
      </c>
      <c r="E64698" s="6" t="s">
        <v>0</v>
      </c>
      <c r="F64698">
        <v>3228</v>
      </c>
      <c r="G64698">
        <v>704</v>
      </c>
      <c r="H64698" s="6" t="s">
        <v>168</v>
      </c>
      <c r="I64698" s="6" t="s">
        <v>196</v>
      </c>
      <c r="J64698">
        <v>2004</v>
      </c>
      <c r="K64698">
        <v>101</v>
      </c>
      <c r="L64698">
        <v>40720</v>
      </c>
      <c r="M64698">
        <v>100</v>
      </c>
      <c r="N64698">
        <v>3115</v>
      </c>
      <c r="O64698" s="6" t="s">
        <v>90</v>
      </c>
      <c r="P64698" s="6" t="s">
        <v>42</v>
      </c>
      <c r="Q64698" s="6" t="s">
        <v>0</v>
      </c>
      <c r="R64698" s="6" t="s">
        <v>114</v>
      </c>
      <c r="S64698" s="6" t="s">
        <v>197</v>
      </c>
    </row>
    <row r="64699" spans="1:19" x14ac:dyDescent="0.25">
      <c r="A64699">
        <v>783212436</v>
      </c>
      <c r="B64699">
        <v>21</v>
      </c>
      <c r="C64699">
        <v>6121</v>
      </c>
      <c r="D64699" s="6" t="s">
        <v>0</v>
      </c>
      <c r="E64699" s="6" t="s">
        <v>0</v>
      </c>
      <c r="F64699">
        <v>3228</v>
      </c>
      <c r="G64699">
        <v>704</v>
      </c>
      <c r="H64699" s="6" t="s">
        <v>168</v>
      </c>
      <c r="I64699" s="6" t="s">
        <v>196</v>
      </c>
      <c r="J64699">
        <v>2004</v>
      </c>
      <c r="K64699">
        <v>101</v>
      </c>
      <c r="L64699">
        <v>40428</v>
      </c>
      <c r="M64699">
        <v>100</v>
      </c>
      <c r="N64699">
        <v>3051</v>
      </c>
      <c r="O64699" s="6" t="s">
        <v>91</v>
      </c>
      <c r="P64699" s="6" t="s">
        <v>70</v>
      </c>
      <c r="Q64699" s="6" t="s">
        <v>0</v>
      </c>
      <c r="R64699" s="6" t="s">
        <v>114</v>
      </c>
      <c r="S64699" s="6" t="s">
        <v>197</v>
      </c>
    </row>
    <row r="64700" spans="1:19" x14ac:dyDescent="0.25">
      <c r="A64700">
        <v>783246199</v>
      </c>
      <c r="B64700">
        <v>2</v>
      </c>
      <c r="C64700">
        <v>6121</v>
      </c>
      <c r="D64700" s="6" t="s">
        <v>0</v>
      </c>
      <c r="E64700" s="6" t="s">
        <v>0</v>
      </c>
      <c r="F64700">
        <v>3228</v>
      </c>
      <c r="G64700">
        <v>704</v>
      </c>
      <c r="H64700" s="6" t="s">
        <v>168</v>
      </c>
      <c r="I64700" s="6" t="s">
        <v>196</v>
      </c>
      <c r="J64700">
        <v>2004</v>
      </c>
      <c r="K64700">
        <v>101</v>
      </c>
      <c r="L64700">
        <v>40762</v>
      </c>
      <c r="M64700">
        <v>100</v>
      </c>
      <c r="N64700">
        <v>3115</v>
      </c>
      <c r="O64700" s="6" t="s">
        <v>92</v>
      </c>
      <c r="P64700" s="6" t="s">
        <v>42</v>
      </c>
      <c r="Q64700" s="6" t="s">
        <v>0</v>
      </c>
      <c r="R64700" s="6" t="s">
        <v>114</v>
      </c>
      <c r="S64700" s="6" t="s">
        <v>197</v>
      </c>
    </row>
    <row r="64701" spans="1:19" x14ac:dyDescent="0.25">
      <c r="A64701">
        <v>783241392</v>
      </c>
      <c r="B64701">
        <v>7</v>
      </c>
      <c r="C64701">
        <v>6121</v>
      </c>
      <c r="D64701" s="6" t="s">
        <v>0</v>
      </c>
      <c r="E64701" s="6" t="s">
        <v>0</v>
      </c>
      <c r="F64701">
        <v>3228</v>
      </c>
      <c r="G64701">
        <v>704</v>
      </c>
      <c r="H64701" s="6" t="s">
        <v>168</v>
      </c>
      <c r="I64701" s="6" t="s">
        <v>196</v>
      </c>
      <c r="J64701">
        <v>2004</v>
      </c>
      <c r="K64701">
        <v>101</v>
      </c>
      <c r="L64701">
        <v>40711</v>
      </c>
      <c r="M64701">
        <v>100</v>
      </c>
      <c r="N64701">
        <v>3115</v>
      </c>
      <c r="O64701" s="6" t="s">
        <v>93</v>
      </c>
      <c r="P64701" s="6" t="s">
        <v>42</v>
      </c>
      <c r="Q64701" s="6" t="s">
        <v>0</v>
      </c>
      <c r="R64701" s="6" t="s">
        <v>114</v>
      </c>
      <c r="S64701" s="6" t="s">
        <v>197</v>
      </c>
    </row>
    <row r="64702" spans="1:19" x14ac:dyDescent="0.25">
      <c r="A64702">
        <v>783233203</v>
      </c>
      <c r="B64702">
        <v>3</v>
      </c>
      <c r="C64702">
        <v>6121</v>
      </c>
      <c r="D64702" s="6" t="s">
        <v>0</v>
      </c>
      <c r="E64702" s="6" t="s">
        <v>0</v>
      </c>
      <c r="F64702">
        <v>3228</v>
      </c>
      <c r="G64702">
        <v>704</v>
      </c>
      <c r="H64702" s="6" t="s">
        <v>168</v>
      </c>
      <c r="I64702" s="6" t="s">
        <v>196</v>
      </c>
      <c r="J64702">
        <v>2004</v>
      </c>
      <c r="K64702">
        <v>101</v>
      </c>
      <c r="L64702">
        <v>40622</v>
      </c>
      <c r="M64702">
        <v>100</v>
      </c>
      <c r="N64702">
        <v>3093</v>
      </c>
      <c r="O64702" s="6" t="s">
        <v>94</v>
      </c>
      <c r="P64702" s="6" t="s">
        <v>26</v>
      </c>
      <c r="Q64702" s="6" t="s">
        <v>0</v>
      </c>
      <c r="R64702" s="6" t="s">
        <v>114</v>
      </c>
      <c r="S64702" s="6" t="s">
        <v>197</v>
      </c>
    </row>
    <row r="64703" spans="1:19" x14ac:dyDescent="0.25">
      <c r="A64703">
        <v>783232063</v>
      </c>
      <c r="B64703">
        <v>2</v>
      </c>
      <c r="C64703">
        <v>6121</v>
      </c>
      <c r="D64703" s="6" t="s">
        <v>0</v>
      </c>
      <c r="E64703" s="6" t="s">
        <v>0</v>
      </c>
      <c r="F64703">
        <v>3228</v>
      </c>
      <c r="G64703">
        <v>704</v>
      </c>
      <c r="H64703" s="6" t="s">
        <v>168</v>
      </c>
      <c r="I64703" s="6" t="s">
        <v>196</v>
      </c>
      <c r="J64703">
        <v>2004</v>
      </c>
      <c r="K64703">
        <v>101</v>
      </c>
      <c r="L64703">
        <v>40614</v>
      </c>
      <c r="M64703">
        <v>100</v>
      </c>
      <c r="N64703">
        <v>3093</v>
      </c>
      <c r="O64703" s="6" t="s">
        <v>95</v>
      </c>
      <c r="P64703" s="6" t="s">
        <v>26</v>
      </c>
      <c r="Q64703" s="6" t="s">
        <v>0</v>
      </c>
      <c r="R64703" s="6" t="s">
        <v>114</v>
      </c>
      <c r="S64703" s="6" t="s">
        <v>197</v>
      </c>
    </row>
    <row r="64704" spans="1:19" x14ac:dyDescent="0.25">
      <c r="A64704">
        <v>783208237</v>
      </c>
      <c r="B64704">
        <v>6</v>
      </c>
      <c r="C64704">
        <v>6121</v>
      </c>
      <c r="D64704" s="6" t="s">
        <v>0</v>
      </c>
      <c r="E64704" s="6" t="s">
        <v>0</v>
      </c>
      <c r="F64704">
        <v>3228</v>
      </c>
      <c r="G64704">
        <v>704</v>
      </c>
      <c r="H64704" s="6" t="s">
        <v>168</v>
      </c>
      <c r="I64704" s="6" t="s">
        <v>196</v>
      </c>
      <c r="J64704">
        <v>2004</v>
      </c>
      <c r="K64704">
        <v>101</v>
      </c>
      <c r="L64704">
        <v>40371</v>
      </c>
      <c r="M64704">
        <v>100</v>
      </c>
      <c r="N64704">
        <v>3042</v>
      </c>
      <c r="O64704" s="6" t="s">
        <v>96</v>
      </c>
      <c r="P64704" s="6" t="s">
        <v>31</v>
      </c>
      <c r="Q64704" s="6" t="s">
        <v>0</v>
      </c>
      <c r="R64704" s="6" t="s">
        <v>114</v>
      </c>
      <c r="S64704" s="6" t="s">
        <v>197</v>
      </c>
    </row>
    <row r="64705" spans="1:19" x14ac:dyDescent="0.25">
      <c r="A64705">
        <v>783258663</v>
      </c>
      <c r="B64705">
        <v>2</v>
      </c>
      <c r="C64705">
        <v>6121</v>
      </c>
      <c r="D64705" s="6" t="s">
        <v>0</v>
      </c>
      <c r="E64705" s="6" t="s">
        <v>0</v>
      </c>
      <c r="F64705">
        <v>3228</v>
      </c>
      <c r="G64705">
        <v>704</v>
      </c>
      <c r="H64705" s="6" t="s">
        <v>168</v>
      </c>
      <c r="I64705" s="6" t="s">
        <v>196</v>
      </c>
      <c r="J64705">
        <v>2004</v>
      </c>
      <c r="K64705">
        <v>101</v>
      </c>
      <c r="L64705">
        <v>40894</v>
      </c>
      <c r="M64705">
        <v>100</v>
      </c>
      <c r="N64705">
        <v>3140</v>
      </c>
      <c r="O64705" s="6" t="s">
        <v>98</v>
      </c>
      <c r="P64705" s="6" t="s">
        <v>22</v>
      </c>
      <c r="Q64705" s="6" t="s">
        <v>0</v>
      </c>
      <c r="R64705" s="6" t="s">
        <v>114</v>
      </c>
      <c r="S64705" s="6" t="s">
        <v>197</v>
      </c>
    </row>
    <row r="64706" spans="1:19" x14ac:dyDescent="0.25">
      <c r="A64706">
        <v>783254540</v>
      </c>
      <c r="B64706">
        <v>2</v>
      </c>
      <c r="C64706">
        <v>6121</v>
      </c>
      <c r="D64706" s="6" t="s">
        <v>0</v>
      </c>
      <c r="E64706" s="6" t="s">
        <v>0</v>
      </c>
      <c r="F64706">
        <v>3228</v>
      </c>
      <c r="G64706">
        <v>704</v>
      </c>
      <c r="H64706" s="6" t="s">
        <v>168</v>
      </c>
      <c r="I64706" s="6" t="s">
        <v>196</v>
      </c>
      <c r="J64706">
        <v>2004</v>
      </c>
      <c r="K64706">
        <v>101</v>
      </c>
      <c r="L64706">
        <v>40851</v>
      </c>
      <c r="M64706">
        <v>100</v>
      </c>
      <c r="N64706">
        <v>3131</v>
      </c>
      <c r="O64706" s="6" t="s">
        <v>100</v>
      </c>
      <c r="P64706" s="6" t="s">
        <v>40</v>
      </c>
      <c r="Q64706" s="6" t="s">
        <v>0</v>
      </c>
      <c r="R64706" s="6" t="s">
        <v>114</v>
      </c>
      <c r="S64706" s="6" t="s">
        <v>197</v>
      </c>
    </row>
    <row r="64707" spans="1:19" x14ac:dyDescent="0.25">
      <c r="A64707">
        <v>783211277</v>
      </c>
      <c r="B64707">
        <v>9</v>
      </c>
      <c r="C64707">
        <v>6121</v>
      </c>
      <c r="D64707" s="6" t="s">
        <v>0</v>
      </c>
      <c r="E64707" s="6" t="s">
        <v>0</v>
      </c>
      <c r="F64707">
        <v>3228</v>
      </c>
      <c r="G64707">
        <v>704</v>
      </c>
      <c r="H64707" s="6" t="s">
        <v>168</v>
      </c>
      <c r="I64707" s="6" t="s">
        <v>196</v>
      </c>
      <c r="J64707">
        <v>2004</v>
      </c>
      <c r="K64707">
        <v>101</v>
      </c>
      <c r="L64707">
        <v>40410</v>
      </c>
      <c r="M64707">
        <v>100</v>
      </c>
      <c r="N64707">
        <v>3042</v>
      </c>
      <c r="O64707" s="6" t="s">
        <v>101</v>
      </c>
      <c r="P64707" s="6" t="s">
        <v>31</v>
      </c>
      <c r="Q64707" s="6" t="s">
        <v>0</v>
      </c>
      <c r="R64707" s="6" t="s">
        <v>114</v>
      </c>
      <c r="S64707" s="6" t="s">
        <v>197</v>
      </c>
    </row>
    <row r="64708" spans="1:19" x14ac:dyDescent="0.25">
      <c r="A64708">
        <v>783231246</v>
      </c>
      <c r="B64708">
        <v>2</v>
      </c>
      <c r="C64708">
        <v>6121</v>
      </c>
      <c r="D64708" s="6" t="s">
        <v>0</v>
      </c>
      <c r="E64708" s="6" t="s">
        <v>0</v>
      </c>
      <c r="F64708">
        <v>3228</v>
      </c>
      <c r="G64708">
        <v>704</v>
      </c>
      <c r="H64708" s="6" t="s">
        <v>168</v>
      </c>
      <c r="I64708" s="6" t="s">
        <v>196</v>
      </c>
      <c r="J64708">
        <v>2004</v>
      </c>
      <c r="K64708">
        <v>101</v>
      </c>
      <c r="L64708">
        <v>40606</v>
      </c>
      <c r="M64708">
        <v>100</v>
      </c>
      <c r="N64708">
        <v>3085</v>
      </c>
      <c r="O64708" s="6" t="s">
        <v>102</v>
      </c>
      <c r="P64708" s="6" t="s">
        <v>35</v>
      </c>
      <c r="Q64708" s="6" t="s">
        <v>0</v>
      </c>
      <c r="R64708" s="6" t="s">
        <v>114</v>
      </c>
      <c r="S64708" s="6" t="s">
        <v>197</v>
      </c>
    </row>
    <row r="64709" spans="1:19" x14ac:dyDescent="0.25">
      <c r="A64709">
        <v>783210536</v>
      </c>
      <c r="B64709">
        <v>1</v>
      </c>
      <c r="C64709">
        <v>6121</v>
      </c>
      <c r="D64709" s="6" t="s">
        <v>0</v>
      </c>
      <c r="E64709" s="6" t="s">
        <v>0</v>
      </c>
      <c r="F64709">
        <v>3228</v>
      </c>
      <c r="G64709">
        <v>704</v>
      </c>
      <c r="H64709" s="6" t="s">
        <v>168</v>
      </c>
      <c r="I64709" s="6" t="s">
        <v>196</v>
      </c>
      <c r="J64709">
        <v>2004</v>
      </c>
      <c r="K64709">
        <v>101</v>
      </c>
      <c r="L64709">
        <v>40401</v>
      </c>
      <c r="M64709">
        <v>100</v>
      </c>
      <c r="N64709">
        <v>3042</v>
      </c>
      <c r="O64709" s="6" t="s">
        <v>103</v>
      </c>
      <c r="P64709" s="6" t="s">
        <v>31</v>
      </c>
      <c r="Q64709" s="6" t="s">
        <v>0</v>
      </c>
      <c r="R64709" s="6" t="s">
        <v>114</v>
      </c>
      <c r="S64709" s="6" t="s">
        <v>197</v>
      </c>
    </row>
    <row r="64710" spans="1:19" x14ac:dyDescent="0.25">
      <c r="A64710">
        <v>783188952</v>
      </c>
      <c r="B64710">
        <v>8</v>
      </c>
      <c r="C64710">
        <v>6121</v>
      </c>
      <c r="D64710" s="6" t="s">
        <v>0</v>
      </c>
      <c r="E64710" s="6" t="s">
        <v>0</v>
      </c>
      <c r="F64710">
        <v>3228</v>
      </c>
      <c r="G64710">
        <v>704</v>
      </c>
      <c r="H64710" s="6" t="s">
        <v>168</v>
      </c>
      <c r="I64710" s="6" t="s">
        <v>196</v>
      </c>
      <c r="J64710">
        <v>2004</v>
      </c>
      <c r="K64710">
        <v>101</v>
      </c>
      <c r="L64710">
        <v>40185</v>
      </c>
      <c r="M64710">
        <v>100</v>
      </c>
      <c r="N64710">
        <v>3026</v>
      </c>
      <c r="O64710" s="6" t="s">
        <v>104</v>
      </c>
      <c r="P64710" s="6" t="s">
        <v>37</v>
      </c>
      <c r="Q64710" s="6" t="s">
        <v>0</v>
      </c>
      <c r="R64710" s="6" t="s">
        <v>114</v>
      </c>
      <c r="S64710" s="6" t="s">
        <v>197</v>
      </c>
    </row>
    <row r="64711" spans="1:19" x14ac:dyDescent="0.25">
      <c r="A64711">
        <v>783250930</v>
      </c>
      <c r="B64711">
        <v>1</v>
      </c>
      <c r="C64711">
        <v>6121</v>
      </c>
      <c r="D64711" s="6" t="s">
        <v>0</v>
      </c>
      <c r="E64711" s="6" t="s">
        <v>0</v>
      </c>
      <c r="F64711">
        <v>3228</v>
      </c>
      <c r="G64711">
        <v>704</v>
      </c>
      <c r="H64711" s="6" t="s">
        <v>168</v>
      </c>
      <c r="I64711" s="6" t="s">
        <v>196</v>
      </c>
      <c r="J64711">
        <v>2004</v>
      </c>
      <c r="K64711">
        <v>101</v>
      </c>
      <c r="L64711">
        <v>40819</v>
      </c>
      <c r="M64711">
        <v>100</v>
      </c>
      <c r="N64711">
        <v>3123</v>
      </c>
      <c r="O64711" s="6" t="s">
        <v>105</v>
      </c>
      <c r="P64711" s="6" t="s">
        <v>73</v>
      </c>
      <c r="Q64711" s="6" t="s">
        <v>0</v>
      </c>
      <c r="R64711" s="6" t="s">
        <v>114</v>
      </c>
      <c r="S64711" s="6" t="s">
        <v>197</v>
      </c>
    </row>
    <row r="64712" spans="1:19" x14ac:dyDescent="0.25">
      <c r="A64712">
        <v>783225565</v>
      </c>
      <c r="B64712">
        <v>3</v>
      </c>
      <c r="C64712">
        <v>6121</v>
      </c>
      <c r="D64712" s="6" t="s">
        <v>0</v>
      </c>
      <c r="E64712" s="6" t="s">
        <v>0</v>
      </c>
      <c r="F64712">
        <v>3228</v>
      </c>
      <c r="G64712">
        <v>704</v>
      </c>
      <c r="H64712" s="6" t="s">
        <v>168</v>
      </c>
      <c r="I64712" s="6" t="s">
        <v>196</v>
      </c>
      <c r="J64712">
        <v>2004</v>
      </c>
      <c r="K64712">
        <v>101</v>
      </c>
      <c r="L64712">
        <v>40541</v>
      </c>
      <c r="M64712">
        <v>100</v>
      </c>
      <c r="N64712">
        <v>3077</v>
      </c>
      <c r="O64712" s="6" t="s">
        <v>106</v>
      </c>
      <c r="P64712" s="6" t="s">
        <v>64</v>
      </c>
      <c r="Q64712" s="6" t="s">
        <v>0</v>
      </c>
      <c r="R64712" s="6" t="s">
        <v>114</v>
      </c>
      <c r="S64712" s="6" t="s">
        <v>197</v>
      </c>
    </row>
    <row r="64713" spans="1:19" x14ac:dyDescent="0.25">
      <c r="A64713">
        <v>783256440</v>
      </c>
      <c r="B64713">
        <v>1</v>
      </c>
      <c r="C64713">
        <v>6121</v>
      </c>
      <c r="D64713" s="6" t="s">
        <v>0</v>
      </c>
      <c r="E64713" s="6" t="s">
        <v>0</v>
      </c>
      <c r="F64713">
        <v>3228</v>
      </c>
      <c r="G64713">
        <v>704</v>
      </c>
      <c r="H64713" s="6" t="s">
        <v>168</v>
      </c>
      <c r="I64713" s="6" t="s">
        <v>196</v>
      </c>
      <c r="J64713">
        <v>2004</v>
      </c>
      <c r="K64713">
        <v>101</v>
      </c>
      <c r="L64713">
        <v>40878</v>
      </c>
      <c r="M64713">
        <v>100</v>
      </c>
      <c r="N64713">
        <v>3140</v>
      </c>
      <c r="O64713" s="6" t="s">
        <v>107</v>
      </c>
      <c r="P64713" s="6" t="s">
        <v>22</v>
      </c>
      <c r="Q64713" s="6" t="s">
        <v>0</v>
      </c>
      <c r="R64713" s="6" t="s">
        <v>114</v>
      </c>
      <c r="S64713" s="6" t="s">
        <v>197</v>
      </c>
    </row>
    <row r="64714" spans="1:19" x14ac:dyDescent="0.25">
      <c r="A64714">
        <v>783193094</v>
      </c>
      <c r="B64714">
        <v>13</v>
      </c>
      <c r="C64714">
        <v>6121</v>
      </c>
      <c r="D64714" s="6" t="s">
        <v>0</v>
      </c>
      <c r="E64714" s="6" t="s">
        <v>0</v>
      </c>
      <c r="F64714">
        <v>3228</v>
      </c>
      <c r="G64714">
        <v>704</v>
      </c>
      <c r="H64714" s="6" t="s">
        <v>168</v>
      </c>
      <c r="I64714" s="6" t="s">
        <v>196</v>
      </c>
      <c r="J64714">
        <v>2004</v>
      </c>
      <c r="K64714">
        <v>101</v>
      </c>
      <c r="L64714">
        <v>40223</v>
      </c>
      <c r="M64714">
        <v>100</v>
      </c>
      <c r="N64714">
        <v>3026</v>
      </c>
      <c r="O64714" s="6" t="s">
        <v>108</v>
      </c>
      <c r="P64714" s="6" t="s">
        <v>37</v>
      </c>
      <c r="Q64714" s="6" t="s">
        <v>0</v>
      </c>
      <c r="R64714" s="6" t="s">
        <v>114</v>
      </c>
      <c r="S64714" s="6" t="s">
        <v>197</v>
      </c>
    </row>
    <row r="64715" spans="1:19" x14ac:dyDescent="0.25">
      <c r="A64715">
        <v>783223152</v>
      </c>
      <c r="B64715">
        <v>2</v>
      </c>
      <c r="C64715">
        <v>6121</v>
      </c>
      <c r="D64715" s="6" t="s">
        <v>0</v>
      </c>
      <c r="E64715" s="6" t="s">
        <v>0</v>
      </c>
      <c r="F64715">
        <v>3228</v>
      </c>
      <c r="G64715">
        <v>704</v>
      </c>
      <c r="H64715" s="6" t="s">
        <v>168</v>
      </c>
      <c r="I64715" s="6" t="s">
        <v>196</v>
      </c>
      <c r="J64715">
        <v>2004</v>
      </c>
      <c r="K64715">
        <v>101</v>
      </c>
      <c r="L64715">
        <v>40525</v>
      </c>
      <c r="M64715">
        <v>100</v>
      </c>
      <c r="N64715">
        <v>3077</v>
      </c>
      <c r="O64715" s="6" t="s">
        <v>109</v>
      </c>
      <c r="P64715" s="6" t="s">
        <v>64</v>
      </c>
      <c r="Q64715" s="6" t="s">
        <v>0</v>
      </c>
      <c r="R64715" s="6" t="s">
        <v>114</v>
      </c>
      <c r="S64715" s="6" t="s">
        <v>197</v>
      </c>
    </row>
    <row r="64716" spans="1:19" x14ac:dyDescent="0.25">
      <c r="A64716">
        <v>783238542</v>
      </c>
      <c r="B64716">
        <v>1</v>
      </c>
      <c r="C64716">
        <v>6121</v>
      </c>
      <c r="D64716" s="6" t="s">
        <v>0</v>
      </c>
      <c r="E64716" s="6" t="s">
        <v>0</v>
      </c>
      <c r="F64716">
        <v>3228</v>
      </c>
      <c r="G64716">
        <v>704</v>
      </c>
      <c r="H64716" s="6" t="s">
        <v>168</v>
      </c>
      <c r="I64716" s="6" t="s">
        <v>196</v>
      </c>
      <c r="J64716">
        <v>2004</v>
      </c>
      <c r="K64716">
        <v>101</v>
      </c>
      <c r="L64716">
        <v>40690</v>
      </c>
      <c r="M64716">
        <v>100</v>
      </c>
      <c r="N64716">
        <v>3107</v>
      </c>
      <c r="O64716" s="6" t="s">
        <v>110</v>
      </c>
      <c r="P64716" s="6" t="s">
        <v>33</v>
      </c>
      <c r="Q64716" s="6" t="s">
        <v>0</v>
      </c>
      <c r="R64716" s="6" t="s">
        <v>114</v>
      </c>
      <c r="S64716" s="6" t="s">
        <v>197</v>
      </c>
    </row>
    <row r="64717" spans="1:19" x14ac:dyDescent="0.25">
      <c r="A64717">
        <v>783199611</v>
      </c>
      <c r="B64717">
        <v>3</v>
      </c>
      <c r="C64717">
        <v>6121</v>
      </c>
      <c r="D64717" s="6" t="s">
        <v>0</v>
      </c>
      <c r="E64717" s="6" t="s">
        <v>0</v>
      </c>
      <c r="F64717">
        <v>3228</v>
      </c>
      <c r="G64717">
        <v>704</v>
      </c>
      <c r="H64717" s="6" t="s">
        <v>168</v>
      </c>
      <c r="I64717" s="6" t="s">
        <v>196</v>
      </c>
      <c r="J64717">
        <v>2004</v>
      </c>
      <c r="K64717">
        <v>101</v>
      </c>
      <c r="L64717">
        <v>40274</v>
      </c>
      <c r="M64717">
        <v>100</v>
      </c>
      <c r="N64717">
        <v>3026</v>
      </c>
      <c r="O64717" s="6" t="s">
        <v>111</v>
      </c>
      <c r="P64717" s="6" t="s">
        <v>37</v>
      </c>
      <c r="Q64717" s="6" t="s">
        <v>0</v>
      </c>
      <c r="R64717" s="6" t="s">
        <v>114</v>
      </c>
      <c r="S64717" s="6" t="s">
        <v>197</v>
      </c>
    </row>
    <row r="64718" spans="1:19" x14ac:dyDescent="0.25">
      <c r="A64718">
        <v>783257696</v>
      </c>
      <c r="B64718">
        <v>3</v>
      </c>
      <c r="C64718">
        <v>6121</v>
      </c>
      <c r="D64718" s="6" t="s">
        <v>0</v>
      </c>
      <c r="E64718" s="6" t="s">
        <v>0</v>
      </c>
      <c r="F64718">
        <v>3228</v>
      </c>
      <c r="G64718">
        <v>704</v>
      </c>
      <c r="H64718" s="6" t="s">
        <v>168</v>
      </c>
      <c r="I64718" s="6" t="s">
        <v>174</v>
      </c>
      <c r="J64718">
        <v>2004</v>
      </c>
      <c r="K64718">
        <v>101</v>
      </c>
      <c r="L64718">
        <v>40886</v>
      </c>
      <c r="M64718">
        <v>100</v>
      </c>
      <c r="N64718">
        <v>3140</v>
      </c>
      <c r="O64718" s="6" t="s">
        <v>21</v>
      </c>
      <c r="P64718" s="6" t="s">
        <v>22</v>
      </c>
      <c r="Q64718" s="6" t="s">
        <v>0</v>
      </c>
      <c r="R64718" s="6" t="s">
        <v>114</v>
      </c>
      <c r="S64718" s="6" t="s">
        <v>175</v>
      </c>
    </row>
    <row r="64719" spans="1:19" x14ac:dyDescent="0.25">
      <c r="A64719">
        <v>783234079</v>
      </c>
      <c r="B64719">
        <v>1</v>
      </c>
      <c r="C64719">
        <v>6121</v>
      </c>
      <c r="D64719" s="6" t="s">
        <v>0</v>
      </c>
      <c r="E64719" s="6" t="s">
        <v>0</v>
      </c>
      <c r="F64719">
        <v>3228</v>
      </c>
      <c r="G64719">
        <v>704</v>
      </c>
      <c r="H64719" s="6" t="s">
        <v>168</v>
      </c>
      <c r="I64719" s="6" t="s">
        <v>174</v>
      </c>
      <c r="J64719">
        <v>2004</v>
      </c>
      <c r="K64719">
        <v>101</v>
      </c>
      <c r="L64719">
        <v>40631</v>
      </c>
      <c r="M64719">
        <v>100</v>
      </c>
      <c r="N64719">
        <v>3093</v>
      </c>
      <c r="O64719" s="6" t="s">
        <v>25</v>
      </c>
      <c r="P64719" s="6" t="s">
        <v>26</v>
      </c>
      <c r="Q64719" s="6" t="s">
        <v>0</v>
      </c>
      <c r="R64719" s="6" t="s">
        <v>114</v>
      </c>
      <c r="S64719" s="6" t="s">
        <v>175</v>
      </c>
    </row>
    <row r="64720" spans="1:19" x14ac:dyDescent="0.25">
      <c r="A64720">
        <v>783227942</v>
      </c>
      <c r="B64720">
        <v>2</v>
      </c>
      <c r="C64720">
        <v>6121</v>
      </c>
      <c r="D64720" s="6" t="s">
        <v>0</v>
      </c>
      <c r="E64720" s="6" t="s">
        <v>0</v>
      </c>
      <c r="F64720">
        <v>3228</v>
      </c>
      <c r="G64720">
        <v>704</v>
      </c>
      <c r="H64720" s="6" t="s">
        <v>168</v>
      </c>
      <c r="I64720" s="6" t="s">
        <v>174</v>
      </c>
      <c r="J64720">
        <v>2004</v>
      </c>
      <c r="K64720">
        <v>101</v>
      </c>
      <c r="L64720">
        <v>40568</v>
      </c>
      <c r="M64720">
        <v>100</v>
      </c>
      <c r="N64720">
        <v>3085</v>
      </c>
      <c r="O64720" s="6" t="s">
        <v>34</v>
      </c>
      <c r="P64720" s="6" t="s">
        <v>35</v>
      </c>
      <c r="Q64720" s="6" t="s">
        <v>0</v>
      </c>
      <c r="R64720" s="6" t="s">
        <v>114</v>
      </c>
      <c r="S64720" s="6" t="s">
        <v>175</v>
      </c>
    </row>
    <row r="64721" spans="1:19" x14ac:dyDescent="0.25">
      <c r="A64721">
        <v>783196250</v>
      </c>
      <c r="B64721">
        <v>1</v>
      </c>
      <c r="C64721">
        <v>6121</v>
      </c>
      <c r="D64721" s="6" t="s">
        <v>0</v>
      </c>
      <c r="E64721" s="6" t="s">
        <v>0</v>
      </c>
      <c r="F64721">
        <v>3228</v>
      </c>
      <c r="G64721">
        <v>704</v>
      </c>
      <c r="H64721" s="6" t="s">
        <v>168</v>
      </c>
      <c r="I64721" s="6" t="s">
        <v>174</v>
      </c>
      <c r="J64721">
        <v>2004</v>
      </c>
      <c r="K64721">
        <v>101</v>
      </c>
      <c r="L64721">
        <v>40240</v>
      </c>
      <c r="M64721">
        <v>100</v>
      </c>
      <c r="N64721">
        <v>3026</v>
      </c>
      <c r="O64721" s="6" t="s">
        <v>36</v>
      </c>
      <c r="P64721" s="6" t="s">
        <v>37</v>
      </c>
      <c r="Q64721" s="6" t="s">
        <v>0</v>
      </c>
      <c r="R64721" s="6" t="s">
        <v>114</v>
      </c>
      <c r="S64721" s="6" t="s">
        <v>175</v>
      </c>
    </row>
    <row r="64722" spans="1:19" x14ac:dyDescent="0.25">
      <c r="A64722">
        <v>783244453</v>
      </c>
      <c r="B64722">
        <v>1</v>
      </c>
      <c r="C64722">
        <v>6121</v>
      </c>
      <c r="D64722" s="6" t="s">
        <v>0</v>
      </c>
      <c r="E64722" s="6" t="s">
        <v>0</v>
      </c>
      <c r="F64722">
        <v>3228</v>
      </c>
      <c r="G64722">
        <v>704</v>
      </c>
      <c r="H64722" s="6" t="s">
        <v>168</v>
      </c>
      <c r="I64722" s="6" t="s">
        <v>174</v>
      </c>
      <c r="J64722">
        <v>2004</v>
      </c>
      <c r="K64722">
        <v>101</v>
      </c>
      <c r="L64722">
        <v>40746</v>
      </c>
      <c r="M64722">
        <v>100</v>
      </c>
      <c r="N64722">
        <v>3115</v>
      </c>
      <c r="O64722" s="6" t="s">
        <v>44</v>
      </c>
      <c r="P64722" s="6" t="s">
        <v>42</v>
      </c>
      <c r="Q64722" s="6" t="s">
        <v>0</v>
      </c>
      <c r="R64722" s="6" t="s">
        <v>114</v>
      </c>
      <c r="S64722" s="6" t="s">
        <v>175</v>
      </c>
    </row>
    <row r="64723" spans="1:19" x14ac:dyDescent="0.25">
      <c r="A64723">
        <v>783220760</v>
      </c>
      <c r="B64723">
        <v>1</v>
      </c>
      <c r="C64723">
        <v>6121</v>
      </c>
      <c r="D64723" s="6" t="s">
        <v>0</v>
      </c>
      <c r="E64723" s="6" t="s">
        <v>0</v>
      </c>
      <c r="F64723">
        <v>3228</v>
      </c>
      <c r="G64723">
        <v>704</v>
      </c>
      <c r="H64723" s="6" t="s">
        <v>168</v>
      </c>
      <c r="I64723" s="6" t="s">
        <v>174</v>
      </c>
      <c r="J64723">
        <v>2004</v>
      </c>
      <c r="K64723">
        <v>101</v>
      </c>
      <c r="L64723">
        <v>40509</v>
      </c>
      <c r="M64723">
        <v>100</v>
      </c>
      <c r="N64723">
        <v>3069</v>
      </c>
      <c r="O64723" s="6" t="s">
        <v>46</v>
      </c>
      <c r="P64723" s="6" t="s">
        <v>29</v>
      </c>
      <c r="Q64723" s="6" t="s">
        <v>0</v>
      </c>
      <c r="R64723" s="6" t="s">
        <v>114</v>
      </c>
      <c r="S64723" s="6" t="s">
        <v>175</v>
      </c>
    </row>
    <row r="64724" spans="1:19" x14ac:dyDescent="0.25">
      <c r="A64724">
        <v>783194692</v>
      </c>
      <c r="B64724">
        <v>1</v>
      </c>
      <c r="C64724">
        <v>6121</v>
      </c>
      <c r="D64724" s="6" t="s">
        <v>0</v>
      </c>
      <c r="E64724" s="6" t="s">
        <v>0</v>
      </c>
      <c r="F64724">
        <v>3228</v>
      </c>
      <c r="G64724">
        <v>704</v>
      </c>
      <c r="H64724" s="6" t="s">
        <v>168</v>
      </c>
      <c r="I64724" s="6" t="s">
        <v>174</v>
      </c>
      <c r="J64724">
        <v>2004</v>
      </c>
      <c r="K64724">
        <v>101</v>
      </c>
      <c r="L64724">
        <v>40231</v>
      </c>
      <c r="M64724">
        <v>100</v>
      </c>
      <c r="N64724">
        <v>3026</v>
      </c>
      <c r="O64724" s="6" t="s">
        <v>48</v>
      </c>
      <c r="P64724" s="6" t="s">
        <v>37</v>
      </c>
      <c r="Q64724" s="6" t="s">
        <v>0</v>
      </c>
      <c r="R64724" s="6" t="s">
        <v>114</v>
      </c>
      <c r="S64724" s="6" t="s">
        <v>175</v>
      </c>
    </row>
    <row r="64725" spans="1:19" x14ac:dyDescent="0.25">
      <c r="A64725">
        <v>783216751</v>
      </c>
      <c r="B64725">
        <v>6</v>
      </c>
      <c r="C64725">
        <v>6121</v>
      </c>
      <c r="D64725" s="6" t="s">
        <v>0</v>
      </c>
      <c r="E64725" s="6" t="s">
        <v>0</v>
      </c>
      <c r="F64725">
        <v>3228</v>
      </c>
      <c r="G64725">
        <v>704</v>
      </c>
      <c r="H64725" s="6" t="s">
        <v>168</v>
      </c>
      <c r="I64725" s="6" t="s">
        <v>174</v>
      </c>
      <c r="J64725">
        <v>2004</v>
      </c>
      <c r="K64725">
        <v>101</v>
      </c>
      <c r="L64725">
        <v>40461</v>
      </c>
      <c r="M64725">
        <v>100</v>
      </c>
      <c r="N64725">
        <v>3069</v>
      </c>
      <c r="O64725" s="6" t="s">
        <v>50</v>
      </c>
      <c r="P64725" s="6" t="s">
        <v>29</v>
      </c>
      <c r="Q64725" s="6" t="s">
        <v>0</v>
      </c>
      <c r="R64725" s="6" t="s">
        <v>114</v>
      </c>
      <c r="S64725" s="6" t="s">
        <v>175</v>
      </c>
    </row>
    <row r="64726" spans="1:19" x14ac:dyDescent="0.25">
      <c r="A64726">
        <v>783215649</v>
      </c>
      <c r="B64726">
        <v>4</v>
      </c>
      <c r="C64726">
        <v>6121</v>
      </c>
      <c r="D64726" s="6" t="s">
        <v>0</v>
      </c>
      <c r="E64726" s="6" t="s">
        <v>0</v>
      </c>
      <c r="F64726">
        <v>3228</v>
      </c>
      <c r="G64726">
        <v>704</v>
      </c>
      <c r="H64726" s="6" t="s">
        <v>168</v>
      </c>
      <c r="I64726" s="6" t="s">
        <v>174</v>
      </c>
      <c r="J64726">
        <v>2004</v>
      </c>
      <c r="K64726">
        <v>101</v>
      </c>
      <c r="L64726">
        <v>40452</v>
      </c>
      <c r="M64726">
        <v>100</v>
      </c>
      <c r="N64726">
        <v>3069</v>
      </c>
      <c r="O64726" s="6" t="s">
        <v>56</v>
      </c>
      <c r="P64726" s="6" t="s">
        <v>29</v>
      </c>
      <c r="Q64726" s="6" t="s">
        <v>0</v>
      </c>
      <c r="R64726" s="6" t="s">
        <v>114</v>
      </c>
      <c r="S64726" s="6" t="s">
        <v>175</v>
      </c>
    </row>
    <row r="64727" spans="1:19" x14ac:dyDescent="0.25">
      <c r="A64727">
        <v>783185154</v>
      </c>
      <c r="B64727">
        <v>23</v>
      </c>
      <c r="C64727">
        <v>6121</v>
      </c>
      <c r="D64727" s="6" t="s">
        <v>0</v>
      </c>
      <c r="E64727" s="6" t="s">
        <v>0</v>
      </c>
      <c r="F64727">
        <v>3228</v>
      </c>
      <c r="G64727">
        <v>704</v>
      </c>
      <c r="H64727" s="6" t="s">
        <v>168</v>
      </c>
      <c r="I64727" s="6" t="s">
        <v>174</v>
      </c>
      <c r="J64727">
        <v>2004</v>
      </c>
      <c r="K64727">
        <v>101</v>
      </c>
      <c r="L64727">
        <v>40924</v>
      </c>
      <c r="M64727">
        <v>100</v>
      </c>
      <c r="N64727">
        <v>3018</v>
      </c>
      <c r="O64727" s="6" t="s">
        <v>57</v>
      </c>
      <c r="P64727" s="6" t="s">
        <v>58</v>
      </c>
      <c r="Q64727" s="6" t="s">
        <v>0</v>
      </c>
      <c r="R64727" s="6" t="s">
        <v>114</v>
      </c>
      <c r="S64727" s="6" t="s">
        <v>175</v>
      </c>
    </row>
    <row r="64728" spans="1:19" x14ac:dyDescent="0.25">
      <c r="A64728">
        <v>783237822</v>
      </c>
      <c r="B64728">
        <v>1</v>
      </c>
      <c r="C64728">
        <v>6121</v>
      </c>
      <c r="D64728" s="6" t="s">
        <v>0</v>
      </c>
      <c r="E64728" s="6" t="s">
        <v>0</v>
      </c>
      <c r="F64728">
        <v>3228</v>
      </c>
      <c r="G64728">
        <v>704</v>
      </c>
      <c r="H64728" s="6" t="s">
        <v>168</v>
      </c>
      <c r="I64728" s="6" t="s">
        <v>174</v>
      </c>
      <c r="J64728">
        <v>2004</v>
      </c>
      <c r="K64728">
        <v>101</v>
      </c>
      <c r="L64728">
        <v>40681</v>
      </c>
      <c r="M64728">
        <v>100</v>
      </c>
      <c r="N64728">
        <v>3107</v>
      </c>
      <c r="O64728" s="6" t="s">
        <v>60</v>
      </c>
      <c r="P64728" s="6" t="s">
        <v>33</v>
      </c>
      <c r="Q64728" s="6" t="s">
        <v>0</v>
      </c>
      <c r="R64728" s="6" t="s">
        <v>114</v>
      </c>
      <c r="S64728" s="6" t="s">
        <v>175</v>
      </c>
    </row>
    <row r="64729" spans="1:19" x14ac:dyDescent="0.25">
      <c r="A64729">
        <v>783224199</v>
      </c>
      <c r="B64729">
        <v>1</v>
      </c>
      <c r="C64729">
        <v>6121</v>
      </c>
      <c r="D64729" s="6" t="s">
        <v>0</v>
      </c>
      <c r="E64729" s="6" t="s">
        <v>0</v>
      </c>
      <c r="F64729">
        <v>3228</v>
      </c>
      <c r="G64729">
        <v>704</v>
      </c>
      <c r="H64729" s="6" t="s">
        <v>168</v>
      </c>
      <c r="I64729" s="6" t="s">
        <v>174</v>
      </c>
      <c r="J64729">
        <v>2004</v>
      </c>
      <c r="K64729">
        <v>101</v>
      </c>
      <c r="L64729">
        <v>40533</v>
      </c>
      <c r="M64729">
        <v>100</v>
      </c>
      <c r="N64729">
        <v>3077</v>
      </c>
      <c r="O64729" s="6" t="s">
        <v>63</v>
      </c>
      <c r="P64729" s="6" t="s">
        <v>64</v>
      </c>
      <c r="Q64729" s="6" t="s">
        <v>0</v>
      </c>
      <c r="R64729" s="6" t="s">
        <v>114</v>
      </c>
      <c r="S64729" s="6" t="s">
        <v>175</v>
      </c>
    </row>
    <row r="64730" spans="1:19" x14ac:dyDescent="0.25">
      <c r="A64730">
        <v>783239361</v>
      </c>
      <c r="B64730">
        <v>2</v>
      </c>
      <c r="C64730">
        <v>6121</v>
      </c>
      <c r="D64730" s="6" t="s">
        <v>0</v>
      </c>
      <c r="E64730" s="6" t="s">
        <v>0</v>
      </c>
      <c r="F64730">
        <v>3228</v>
      </c>
      <c r="G64730">
        <v>704</v>
      </c>
      <c r="H64730" s="6" t="s">
        <v>168</v>
      </c>
      <c r="I64730" s="6" t="s">
        <v>174</v>
      </c>
      <c r="J64730">
        <v>2004</v>
      </c>
      <c r="K64730">
        <v>101</v>
      </c>
      <c r="L64730">
        <v>40703</v>
      </c>
      <c r="M64730">
        <v>100</v>
      </c>
      <c r="N64730">
        <v>3115</v>
      </c>
      <c r="O64730" s="6" t="s">
        <v>68</v>
      </c>
      <c r="P64730" s="6" t="s">
        <v>42</v>
      </c>
      <c r="Q64730" s="6" t="s">
        <v>0</v>
      </c>
      <c r="R64730" s="6" t="s">
        <v>114</v>
      </c>
      <c r="S64730" s="6" t="s">
        <v>175</v>
      </c>
    </row>
    <row r="64731" spans="1:19" x14ac:dyDescent="0.25">
      <c r="A64731">
        <v>783222090</v>
      </c>
      <c r="B64731">
        <v>2</v>
      </c>
      <c r="C64731">
        <v>6121</v>
      </c>
      <c r="D64731" s="6" t="s">
        <v>0</v>
      </c>
      <c r="E64731" s="6" t="s">
        <v>0</v>
      </c>
      <c r="F64731">
        <v>3228</v>
      </c>
      <c r="G64731">
        <v>704</v>
      </c>
      <c r="H64731" s="6" t="s">
        <v>168</v>
      </c>
      <c r="I64731" s="6" t="s">
        <v>174</v>
      </c>
      <c r="J64731">
        <v>2004</v>
      </c>
      <c r="K64731">
        <v>101</v>
      </c>
      <c r="L64731">
        <v>40517</v>
      </c>
      <c r="M64731">
        <v>100</v>
      </c>
      <c r="N64731">
        <v>3069</v>
      </c>
      <c r="O64731" s="6" t="s">
        <v>71</v>
      </c>
      <c r="P64731" s="6" t="s">
        <v>29</v>
      </c>
      <c r="Q64731" s="6" t="s">
        <v>0</v>
      </c>
      <c r="R64731" s="6" t="s">
        <v>114</v>
      </c>
      <c r="S64731" s="6" t="s">
        <v>175</v>
      </c>
    </row>
    <row r="64732" spans="1:19" x14ac:dyDescent="0.25">
      <c r="A64732">
        <v>783248063</v>
      </c>
      <c r="B64732">
        <v>1</v>
      </c>
      <c r="C64732">
        <v>6121</v>
      </c>
      <c r="D64732" s="6" t="s">
        <v>0</v>
      </c>
      <c r="E64732" s="6" t="s">
        <v>0</v>
      </c>
      <c r="F64732">
        <v>3228</v>
      </c>
      <c r="G64732">
        <v>704</v>
      </c>
      <c r="H64732" s="6" t="s">
        <v>168</v>
      </c>
      <c r="I64732" s="6" t="s">
        <v>174</v>
      </c>
      <c r="J64732">
        <v>2004</v>
      </c>
      <c r="K64732">
        <v>101</v>
      </c>
      <c r="L64732">
        <v>40789</v>
      </c>
      <c r="M64732">
        <v>100</v>
      </c>
      <c r="N64732">
        <v>3123</v>
      </c>
      <c r="O64732" s="6" t="s">
        <v>72</v>
      </c>
      <c r="P64732" s="6" t="s">
        <v>73</v>
      </c>
      <c r="Q64732" s="6" t="s">
        <v>0</v>
      </c>
      <c r="R64732" s="6" t="s">
        <v>114</v>
      </c>
      <c r="S64732" s="6" t="s">
        <v>175</v>
      </c>
    </row>
    <row r="64733" spans="1:19" x14ac:dyDescent="0.25">
      <c r="A64733">
        <v>783200867</v>
      </c>
      <c r="B64733">
        <v>2</v>
      </c>
      <c r="C64733">
        <v>6121</v>
      </c>
      <c r="D64733" s="6" t="s">
        <v>0</v>
      </c>
      <c r="E64733" s="6" t="s">
        <v>0</v>
      </c>
      <c r="F64733">
        <v>3228</v>
      </c>
      <c r="G64733">
        <v>704</v>
      </c>
      <c r="H64733" s="6" t="s">
        <v>168</v>
      </c>
      <c r="I64733" s="6" t="s">
        <v>174</v>
      </c>
      <c r="J64733">
        <v>2004</v>
      </c>
      <c r="K64733">
        <v>101</v>
      </c>
      <c r="L64733">
        <v>40282</v>
      </c>
      <c r="M64733">
        <v>100</v>
      </c>
      <c r="N64733">
        <v>3034</v>
      </c>
      <c r="O64733" s="6" t="s">
        <v>78</v>
      </c>
      <c r="P64733" s="6" t="s">
        <v>24</v>
      </c>
      <c r="Q64733" s="6" t="s">
        <v>0</v>
      </c>
      <c r="R64733" s="6" t="s">
        <v>114</v>
      </c>
      <c r="S64733" s="6" t="s">
        <v>175</v>
      </c>
    </row>
    <row r="64734" spans="1:19" x14ac:dyDescent="0.25">
      <c r="A64734">
        <v>783202634</v>
      </c>
      <c r="B64734">
        <v>1</v>
      </c>
      <c r="C64734">
        <v>6121</v>
      </c>
      <c r="D64734" s="6" t="s">
        <v>0</v>
      </c>
      <c r="E64734" s="6" t="s">
        <v>0</v>
      </c>
      <c r="F64734">
        <v>3228</v>
      </c>
      <c r="G64734">
        <v>704</v>
      </c>
      <c r="H64734" s="6" t="s">
        <v>168</v>
      </c>
      <c r="I64734" s="6" t="s">
        <v>174</v>
      </c>
      <c r="J64734">
        <v>2004</v>
      </c>
      <c r="K64734">
        <v>101</v>
      </c>
      <c r="L64734">
        <v>40304</v>
      </c>
      <c r="M64734">
        <v>100</v>
      </c>
      <c r="N64734">
        <v>3034</v>
      </c>
      <c r="O64734" s="6" t="s">
        <v>79</v>
      </c>
      <c r="P64734" s="6" t="s">
        <v>24</v>
      </c>
      <c r="Q64734" s="6" t="s">
        <v>0</v>
      </c>
      <c r="R64734" s="6" t="s">
        <v>114</v>
      </c>
      <c r="S64734" s="6" t="s">
        <v>175</v>
      </c>
    </row>
    <row r="64735" spans="1:19" x14ac:dyDescent="0.25">
      <c r="A64735">
        <v>783252585</v>
      </c>
      <c r="B64735">
        <v>1</v>
      </c>
      <c r="C64735">
        <v>6121</v>
      </c>
      <c r="D64735" s="6" t="s">
        <v>0</v>
      </c>
      <c r="E64735" s="6" t="s">
        <v>0</v>
      </c>
      <c r="F64735">
        <v>3228</v>
      </c>
      <c r="G64735">
        <v>704</v>
      </c>
      <c r="H64735" s="6" t="s">
        <v>168</v>
      </c>
      <c r="I64735" s="6" t="s">
        <v>174</v>
      </c>
      <c r="J64735">
        <v>2004</v>
      </c>
      <c r="K64735">
        <v>101</v>
      </c>
      <c r="L64735">
        <v>40835</v>
      </c>
      <c r="M64735">
        <v>100</v>
      </c>
      <c r="N64735">
        <v>3131</v>
      </c>
      <c r="O64735" s="6" t="s">
        <v>82</v>
      </c>
      <c r="P64735" s="6" t="s">
        <v>40</v>
      </c>
      <c r="Q64735" s="6" t="s">
        <v>0</v>
      </c>
      <c r="R64735" s="6" t="s">
        <v>114</v>
      </c>
      <c r="S64735" s="6" t="s">
        <v>175</v>
      </c>
    </row>
    <row r="64736" spans="1:19" x14ac:dyDescent="0.25">
      <c r="A64736">
        <v>783261059</v>
      </c>
      <c r="B64736">
        <v>10</v>
      </c>
      <c r="C64736">
        <v>6121</v>
      </c>
      <c r="D64736" s="6" t="s">
        <v>0</v>
      </c>
      <c r="E64736" s="6" t="s">
        <v>0</v>
      </c>
      <c r="F64736">
        <v>3228</v>
      </c>
      <c r="G64736">
        <v>704</v>
      </c>
      <c r="H64736" s="6" t="s">
        <v>168</v>
      </c>
      <c r="I64736" s="6" t="s">
        <v>174</v>
      </c>
      <c r="J64736">
        <v>2004</v>
      </c>
      <c r="K64736">
        <v>101</v>
      </c>
      <c r="L64736">
        <v>40916</v>
      </c>
      <c r="M64736">
        <v>100</v>
      </c>
      <c r="N64736">
        <v>3140</v>
      </c>
      <c r="O64736" s="6" t="s">
        <v>85</v>
      </c>
      <c r="P64736" s="6" t="s">
        <v>22</v>
      </c>
      <c r="Q64736" s="6" t="s">
        <v>0</v>
      </c>
      <c r="R64736" s="6" t="s">
        <v>114</v>
      </c>
      <c r="S64736" s="6" t="s">
        <v>175</v>
      </c>
    </row>
    <row r="64737" spans="1:19" x14ac:dyDescent="0.25">
      <c r="A64737">
        <v>783213692</v>
      </c>
      <c r="B64737">
        <v>5</v>
      </c>
      <c r="C64737">
        <v>6121</v>
      </c>
      <c r="D64737" s="6" t="s">
        <v>0</v>
      </c>
      <c r="E64737" s="6" t="s">
        <v>0</v>
      </c>
      <c r="F64737">
        <v>3228</v>
      </c>
      <c r="G64737">
        <v>704</v>
      </c>
      <c r="H64737" s="6" t="s">
        <v>168</v>
      </c>
      <c r="I64737" s="6" t="s">
        <v>174</v>
      </c>
      <c r="J64737">
        <v>2004</v>
      </c>
      <c r="K64737">
        <v>101</v>
      </c>
      <c r="L64737">
        <v>40436</v>
      </c>
      <c r="M64737">
        <v>100</v>
      </c>
      <c r="N64737">
        <v>3051</v>
      </c>
      <c r="O64737" s="6" t="s">
        <v>89</v>
      </c>
      <c r="P64737" s="6" t="s">
        <v>70</v>
      </c>
      <c r="Q64737" s="6" t="s">
        <v>0</v>
      </c>
      <c r="R64737" s="6" t="s">
        <v>114</v>
      </c>
      <c r="S64737" s="6" t="s">
        <v>175</v>
      </c>
    </row>
    <row r="64738" spans="1:19" x14ac:dyDescent="0.25">
      <c r="A64738">
        <v>783212438</v>
      </c>
      <c r="B64738">
        <v>9</v>
      </c>
      <c r="C64738">
        <v>6121</v>
      </c>
      <c r="D64738" s="6" t="s">
        <v>0</v>
      </c>
      <c r="E64738" s="6" t="s">
        <v>0</v>
      </c>
      <c r="F64738">
        <v>3228</v>
      </c>
      <c r="G64738">
        <v>704</v>
      </c>
      <c r="H64738" s="6" t="s">
        <v>168</v>
      </c>
      <c r="I64738" s="6" t="s">
        <v>174</v>
      </c>
      <c r="J64738">
        <v>2004</v>
      </c>
      <c r="K64738">
        <v>101</v>
      </c>
      <c r="L64738">
        <v>40428</v>
      </c>
      <c r="M64738">
        <v>100</v>
      </c>
      <c r="N64738">
        <v>3051</v>
      </c>
      <c r="O64738" s="6" t="s">
        <v>91</v>
      </c>
      <c r="P64738" s="6" t="s">
        <v>70</v>
      </c>
      <c r="Q64738" s="6" t="s">
        <v>0</v>
      </c>
      <c r="R64738" s="6" t="s">
        <v>114</v>
      </c>
      <c r="S64738" s="6" t="s">
        <v>175</v>
      </c>
    </row>
    <row r="64739" spans="1:19" x14ac:dyDescent="0.25">
      <c r="A64739">
        <v>783241394</v>
      </c>
      <c r="B64739">
        <v>2</v>
      </c>
      <c r="C64739">
        <v>6121</v>
      </c>
      <c r="D64739" s="6" t="s">
        <v>0</v>
      </c>
      <c r="E64739" s="6" t="s">
        <v>0</v>
      </c>
      <c r="F64739">
        <v>3228</v>
      </c>
      <c r="G64739">
        <v>704</v>
      </c>
      <c r="H64739" s="6" t="s">
        <v>168</v>
      </c>
      <c r="I64739" s="6" t="s">
        <v>174</v>
      </c>
      <c r="J64739">
        <v>2004</v>
      </c>
      <c r="K64739">
        <v>101</v>
      </c>
      <c r="L64739">
        <v>40711</v>
      </c>
      <c r="M64739">
        <v>100</v>
      </c>
      <c r="N64739">
        <v>3115</v>
      </c>
      <c r="O64739" s="6" t="s">
        <v>93</v>
      </c>
      <c r="P64739" s="6" t="s">
        <v>42</v>
      </c>
      <c r="Q64739" s="6" t="s">
        <v>0</v>
      </c>
      <c r="R64739" s="6" t="s">
        <v>114</v>
      </c>
      <c r="S64739" s="6" t="s">
        <v>175</v>
      </c>
    </row>
    <row r="64740" spans="1:19" x14ac:dyDescent="0.25">
      <c r="A64740">
        <v>783208239</v>
      </c>
      <c r="B64740">
        <v>3</v>
      </c>
      <c r="C64740">
        <v>6121</v>
      </c>
      <c r="D64740" s="6" t="s">
        <v>0</v>
      </c>
      <c r="E64740" s="6" t="s">
        <v>0</v>
      </c>
      <c r="F64740">
        <v>3228</v>
      </c>
      <c r="G64740">
        <v>704</v>
      </c>
      <c r="H64740" s="6" t="s">
        <v>168</v>
      </c>
      <c r="I64740" s="6" t="s">
        <v>174</v>
      </c>
      <c r="J64740">
        <v>2004</v>
      </c>
      <c r="K64740">
        <v>101</v>
      </c>
      <c r="L64740">
        <v>40371</v>
      </c>
      <c r="M64740">
        <v>100</v>
      </c>
      <c r="N64740">
        <v>3042</v>
      </c>
      <c r="O64740" s="6" t="s">
        <v>96</v>
      </c>
      <c r="P64740" s="6" t="s">
        <v>31</v>
      </c>
      <c r="Q64740" s="6" t="s">
        <v>0</v>
      </c>
      <c r="R64740" s="6" t="s">
        <v>114</v>
      </c>
      <c r="S64740" s="6" t="s">
        <v>175</v>
      </c>
    </row>
    <row r="64741" spans="1:19" x14ac:dyDescent="0.25">
      <c r="A64741">
        <v>783258665</v>
      </c>
      <c r="B64741">
        <v>2</v>
      </c>
      <c r="C64741">
        <v>6121</v>
      </c>
      <c r="D64741" s="6" t="s">
        <v>0</v>
      </c>
      <c r="E64741" s="6" t="s">
        <v>0</v>
      </c>
      <c r="F64741">
        <v>3228</v>
      </c>
      <c r="G64741">
        <v>704</v>
      </c>
      <c r="H64741" s="6" t="s">
        <v>168</v>
      </c>
      <c r="I64741" s="6" t="s">
        <v>174</v>
      </c>
      <c r="J64741">
        <v>2004</v>
      </c>
      <c r="K64741">
        <v>101</v>
      </c>
      <c r="L64741">
        <v>40894</v>
      </c>
      <c r="M64741">
        <v>100</v>
      </c>
      <c r="N64741">
        <v>3140</v>
      </c>
      <c r="O64741" s="6" t="s">
        <v>98</v>
      </c>
      <c r="P64741" s="6" t="s">
        <v>22</v>
      </c>
      <c r="Q64741" s="6" t="s">
        <v>0</v>
      </c>
      <c r="R64741" s="6" t="s">
        <v>114</v>
      </c>
      <c r="S64741" s="6" t="s">
        <v>175</v>
      </c>
    </row>
    <row r="64742" spans="1:19" x14ac:dyDescent="0.25">
      <c r="A64742">
        <v>783211279</v>
      </c>
      <c r="B64742">
        <v>2</v>
      </c>
      <c r="C64742">
        <v>6121</v>
      </c>
      <c r="D64742" s="6" t="s">
        <v>0</v>
      </c>
      <c r="E64742" s="6" t="s">
        <v>0</v>
      </c>
      <c r="F64742">
        <v>3228</v>
      </c>
      <c r="G64742">
        <v>704</v>
      </c>
      <c r="H64742" s="6" t="s">
        <v>168</v>
      </c>
      <c r="I64742" s="6" t="s">
        <v>174</v>
      </c>
      <c r="J64742">
        <v>2004</v>
      </c>
      <c r="K64742">
        <v>101</v>
      </c>
      <c r="L64742">
        <v>40410</v>
      </c>
      <c r="M64742">
        <v>100</v>
      </c>
      <c r="N64742">
        <v>3042</v>
      </c>
      <c r="O64742" s="6" t="s">
        <v>101</v>
      </c>
      <c r="P64742" s="6" t="s">
        <v>31</v>
      </c>
      <c r="Q64742" s="6" t="s">
        <v>0</v>
      </c>
      <c r="R64742" s="6" t="s">
        <v>114</v>
      </c>
      <c r="S64742" s="6" t="s">
        <v>175</v>
      </c>
    </row>
    <row r="64743" spans="1:19" x14ac:dyDescent="0.25">
      <c r="A64743">
        <v>783225567</v>
      </c>
      <c r="B64743">
        <v>2</v>
      </c>
      <c r="C64743">
        <v>6121</v>
      </c>
      <c r="D64743" s="6" t="s">
        <v>0</v>
      </c>
      <c r="E64743" s="6" t="s">
        <v>0</v>
      </c>
      <c r="F64743">
        <v>3228</v>
      </c>
      <c r="G64743">
        <v>704</v>
      </c>
      <c r="H64743" s="6" t="s">
        <v>168</v>
      </c>
      <c r="I64743" s="6" t="s">
        <v>174</v>
      </c>
      <c r="J64743">
        <v>2004</v>
      </c>
      <c r="K64743">
        <v>101</v>
      </c>
      <c r="L64743">
        <v>40541</v>
      </c>
      <c r="M64743">
        <v>100</v>
      </c>
      <c r="N64743">
        <v>3077</v>
      </c>
      <c r="O64743" s="6" t="s">
        <v>106</v>
      </c>
      <c r="P64743" s="6" t="s">
        <v>64</v>
      </c>
      <c r="Q64743" s="6" t="s">
        <v>0</v>
      </c>
      <c r="R64743" s="6" t="s">
        <v>114</v>
      </c>
      <c r="S64743" s="6" t="s">
        <v>175</v>
      </c>
    </row>
    <row r="64744" spans="1:19" x14ac:dyDescent="0.25">
      <c r="A64744">
        <v>783193096</v>
      </c>
      <c r="B64744">
        <v>2</v>
      </c>
      <c r="C64744">
        <v>6121</v>
      </c>
      <c r="D64744" s="6" t="s">
        <v>0</v>
      </c>
      <c r="E64744" s="6" t="s">
        <v>0</v>
      </c>
      <c r="F64744">
        <v>3228</v>
      </c>
      <c r="G64744">
        <v>704</v>
      </c>
      <c r="H64744" s="6" t="s">
        <v>168</v>
      </c>
      <c r="I64744" s="6" t="s">
        <v>174</v>
      </c>
      <c r="J64744">
        <v>2004</v>
      </c>
      <c r="K64744">
        <v>101</v>
      </c>
      <c r="L64744">
        <v>40223</v>
      </c>
      <c r="M64744">
        <v>100</v>
      </c>
      <c r="N64744">
        <v>3026</v>
      </c>
      <c r="O64744" s="6" t="s">
        <v>108</v>
      </c>
      <c r="P64744" s="6" t="s">
        <v>37</v>
      </c>
      <c r="Q64744" s="6" t="s">
        <v>0</v>
      </c>
      <c r="R64744" s="6" t="s">
        <v>114</v>
      </c>
      <c r="S64744" s="6" t="s">
        <v>175</v>
      </c>
    </row>
    <row r="64745" spans="1:19" x14ac:dyDescent="0.25">
      <c r="A64745">
        <v>783223154</v>
      </c>
      <c r="B64745">
        <v>3</v>
      </c>
      <c r="C64745">
        <v>6121</v>
      </c>
      <c r="D64745" s="6" t="s">
        <v>0</v>
      </c>
      <c r="E64745" s="6" t="s">
        <v>0</v>
      </c>
      <c r="F64745">
        <v>3228</v>
      </c>
      <c r="G64745">
        <v>704</v>
      </c>
      <c r="H64745" s="6" t="s">
        <v>168</v>
      </c>
      <c r="I64745" s="6" t="s">
        <v>174</v>
      </c>
      <c r="J64745">
        <v>2004</v>
      </c>
      <c r="K64745">
        <v>101</v>
      </c>
      <c r="L64745">
        <v>40525</v>
      </c>
      <c r="M64745">
        <v>100</v>
      </c>
      <c r="N64745">
        <v>3077</v>
      </c>
      <c r="O64745" s="6" t="s">
        <v>109</v>
      </c>
      <c r="P64745" s="6" t="s">
        <v>64</v>
      </c>
      <c r="Q64745" s="6" t="s">
        <v>0</v>
      </c>
      <c r="R64745" s="6" t="s">
        <v>114</v>
      </c>
      <c r="S64745" s="6" t="s">
        <v>175</v>
      </c>
    </row>
    <row r="64746" spans="1:19" x14ac:dyDescent="0.25">
      <c r="A64746">
        <v>783185160</v>
      </c>
      <c r="B64746">
        <v>1</v>
      </c>
      <c r="C64746">
        <v>6121</v>
      </c>
      <c r="D64746" s="6" t="s">
        <v>0</v>
      </c>
      <c r="E64746" s="6" t="s">
        <v>0</v>
      </c>
      <c r="F64746">
        <v>3228</v>
      </c>
      <c r="G64746">
        <v>705</v>
      </c>
      <c r="H64746" s="6" t="s">
        <v>168</v>
      </c>
      <c r="I64746" s="6" t="s">
        <v>172</v>
      </c>
      <c r="J64746">
        <v>2004</v>
      </c>
      <c r="K64746">
        <v>101</v>
      </c>
      <c r="L64746">
        <v>40924</v>
      </c>
      <c r="M64746">
        <v>100</v>
      </c>
      <c r="N64746">
        <v>3018</v>
      </c>
      <c r="O64746" s="6" t="s">
        <v>57</v>
      </c>
      <c r="P64746" s="6" t="s">
        <v>58</v>
      </c>
      <c r="Q64746" s="6" t="s">
        <v>0</v>
      </c>
      <c r="R64746" s="6" t="s">
        <v>160</v>
      </c>
      <c r="S64746" s="6" t="s">
        <v>173</v>
      </c>
    </row>
    <row r="64747" spans="1:19" x14ac:dyDescent="0.25">
      <c r="A64747">
        <v>783257714</v>
      </c>
      <c r="B64747">
        <v>1</v>
      </c>
      <c r="C64747">
        <v>6121</v>
      </c>
      <c r="D64747" s="6" t="s">
        <v>0</v>
      </c>
      <c r="E64747" s="6" t="s">
        <v>0</v>
      </c>
      <c r="F64747">
        <v>3228</v>
      </c>
      <c r="G64747">
        <v>705</v>
      </c>
      <c r="H64747" s="6" t="s">
        <v>168</v>
      </c>
      <c r="I64747" s="6" t="s">
        <v>181</v>
      </c>
      <c r="J64747">
        <v>2004</v>
      </c>
      <c r="K64747">
        <v>101</v>
      </c>
      <c r="L64747">
        <v>40886</v>
      </c>
      <c r="M64747">
        <v>100</v>
      </c>
      <c r="N64747">
        <v>3140</v>
      </c>
      <c r="O64747" s="6" t="s">
        <v>21</v>
      </c>
      <c r="P64747" s="6" t="s">
        <v>22</v>
      </c>
      <c r="Q64747" s="6" t="s">
        <v>0</v>
      </c>
      <c r="R64747" s="6" t="s">
        <v>160</v>
      </c>
      <c r="S64747" s="6" t="s">
        <v>182</v>
      </c>
    </row>
    <row r="64748" spans="1:19" x14ac:dyDescent="0.25">
      <c r="A64748">
        <v>783220778</v>
      </c>
      <c r="B64748">
        <v>1</v>
      </c>
      <c r="C64748">
        <v>6121</v>
      </c>
      <c r="D64748" s="6" t="s">
        <v>0</v>
      </c>
      <c r="E64748" s="6" t="s">
        <v>0</v>
      </c>
      <c r="F64748">
        <v>3228</v>
      </c>
      <c r="G64748">
        <v>705</v>
      </c>
      <c r="H64748" s="6" t="s">
        <v>168</v>
      </c>
      <c r="I64748" s="6" t="s">
        <v>181</v>
      </c>
      <c r="J64748">
        <v>2004</v>
      </c>
      <c r="K64748">
        <v>101</v>
      </c>
      <c r="L64748">
        <v>40509</v>
      </c>
      <c r="M64748">
        <v>100</v>
      </c>
      <c r="N64748">
        <v>3069</v>
      </c>
      <c r="O64748" s="6" t="s">
        <v>46</v>
      </c>
      <c r="P64748" s="6" t="s">
        <v>29</v>
      </c>
      <c r="Q64748" s="6" t="s">
        <v>0</v>
      </c>
      <c r="R64748" s="6" t="s">
        <v>160</v>
      </c>
      <c r="S64748" s="6" t="s">
        <v>182</v>
      </c>
    </row>
    <row r="64749" spans="1:19" x14ac:dyDescent="0.25">
      <c r="A64749">
        <v>783185172</v>
      </c>
      <c r="B64749">
        <v>7</v>
      </c>
      <c r="C64749">
        <v>6121</v>
      </c>
      <c r="D64749" s="6" t="s">
        <v>0</v>
      </c>
      <c r="E64749" s="6" t="s">
        <v>0</v>
      </c>
      <c r="F64749">
        <v>3228</v>
      </c>
      <c r="G64749">
        <v>705</v>
      </c>
      <c r="H64749" s="6" t="s">
        <v>168</v>
      </c>
      <c r="I64749" s="6" t="s">
        <v>181</v>
      </c>
      <c r="J64749">
        <v>2004</v>
      </c>
      <c r="K64749">
        <v>101</v>
      </c>
      <c r="L64749">
        <v>40924</v>
      </c>
      <c r="M64749">
        <v>100</v>
      </c>
      <c r="N64749">
        <v>3018</v>
      </c>
      <c r="O64749" s="6" t="s">
        <v>57</v>
      </c>
      <c r="P64749" s="6" t="s">
        <v>58</v>
      </c>
      <c r="Q64749" s="6" t="s">
        <v>0</v>
      </c>
      <c r="R64749" s="6" t="s">
        <v>160</v>
      </c>
      <c r="S64749" s="6" t="s">
        <v>182</v>
      </c>
    </row>
    <row r="64750" spans="1:19" x14ac:dyDescent="0.25">
      <c r="A64750">
        <v>783241412</v>
      </c>
      <c r="B64750">
        <v>1</v>
      </c>
      <c r="C64750">
        <v>6121</v>
      </c>
      <c r="D64750" s="6" t="s">
        <v>0</v>
      </c>
      <c r="E64750" s="6" t="s">
        <v>0</v>
      </c>
      <c r="F64750">
        <v>3228</v>
      </c>
      <c r="G64750">
        <v>705</v>
      </c>
      <c r="H64750" s="6" t="s">
        <v>168</v>
      </c>
      <c r="I64750" s="6" t="s">
        <v>181</v>
      </c>
      <c r="J64750">
        <v>2004</v>
      </c>
      <c r="K64750">
        <v>101</v>
      </c>
      <c r="L64750">
        <v>40711</v>
      </c>
      <c r="M64750">
        <v>100</v>
      </c>
      <c r="N64750">
        <v>3115</v>
      </c>
      <c r="O64750" s="6" t="s">
        <v>93</v>
      </c>
      <c r="P64750" s="6" t="s">
        <v>42</v>
      </c>
      <c r="Q64750" s="6" t="s">
        <v>0</v>
      </c>
      <c r="R64750" s="6" t="s">
        <v>160</v>
      </c>
      <c r="S64750" s="6" t="s">
        <v>182</v>
      </c>
    </row>
    <row r="64751" spans="1:19" x14ac:dyDescent="0.25">
      <c r="A64751">
        <v>783233223</v>
      </c>
      <c r="B64751">
        <v>1</v>
      </c>
      <c r="C64751">
        <v>6121</v>
      </c>
      <c r="D64751" s="6" t="s">
        <v>0</v>
      </c>
      <c r="E64751" s="6" t="s">
        <v>0</v>
      </c>
      <c r="F64751">
        <v>3228</v>
      </c>
      <c r="G64751">
        <v>705</v>
      </c>
      <c r="H64751" s="6" t="s">
        <v>168</v>
      </c>
      <c r="I64751" s="6" t="s">
        <v>181</v>
      </c>
      <c r="J64751">
        <v>2004</v>
      </c>
      <c r="K64751">
        <v>101</v>
      </c>
      <c r="L64751">
        <v>40622</v>
      </c>
      <c r="M64751">
        <v>100</v>
      </c>
      <c r="N64751">
        <v>3093</v>
      </c>
      <c r="O64751" s="6" t="s">
        <v>94</v>
      </c>
      <c r="P64751" s="6" t="s">
        <v>26</v>
      </c>
      <c r="Q64751" s="6" t="s">
        <v>0</v>
      </c>
      <c r="R64751" s="6" t="s">
        <v>160</v>
      </c>
      <c r="S64751" s="6" t="s">
        <v>182</v>
      </c>
    </row>
    <row r="64752" spans="1:19" x14ac:dyDescent="0.25">
      <c r="A64752">
        <v>783185182</v>
      </c>
      <c r="B64752">
        <v>2</v>
      </c>
      <c r="C64752">
        <v>6121</v>
      </c>
      <c r="D64752" s="6" t="s">
        <v>0</v>
      </c>
      <c r="E64752" s="6" t="s">
        <v>0</v>
      </c>
      <c r="F64752">
        <v>3228</v>
      </c>
      <c r="G64752">
        <v>710</v>
      </c>
      <c r="H64752" s="6" t="s">
        <v>168</v>
      </c>
      <c r="I64752" s="6" t="s">
        <v>185</v>
      </c>
      <c r="J64752">
        <v>2004</v>
      </c>
      <c r="K64752">
        <v>101</v>
      </c>
      <c r="L64752">
        <v>40924</v>
      </c>
      <c r="M64752">
        <v>100</v>
      </c>
      <c r="N64752">
        <v>3018</v>
      </c>
      <c r="O64752" s="6" t="s">
        <v>57</v>
      </c>
      <c r="P64752" s="6" t="s">
        <v>58</v>
      </c>
      <c r="Q64752" s="6" t="s">
        <v>0</v>
      </c>
      <c r="R64752" s="6" t="s">
        <v>227</v>
      </c>
      <c r="S64752" s="6" t="s">
        <v>186</v>
      </c>
    </row>
    <row r="64753" spans="1:19" x14ac:dyDescent="0.25">
      <c r="A64753">
        <v>783220790</v>
      </c>
      <c r="B64753">
        <v>1</v>
      </c>
      <c r="C64753">
        <v>6121</v>
      </c>
      <c r="D64753" s="6" t="s">
        <v>0</v>
      </c>
      <c r="E64753" s="6" t="s">
        <v>0</v>
      </c>
      <c r="F64753">
        <v>3228</v>
      </c>
      <c r="G64753">
        <v>710</v>
      </c>
      <c r="H64753" s="6" t="s">
        <v>168</v>
      </c>
      <c r="I64753" s="6" t="s">
        <v>187</v>
      </c>
      <c r="J64753">
        <v>2004</v>
      </c>
      <c r="K64753">
        <v>101</v>
      </c>
      <c r="L64753">
        <v>40509</v>
      </c>
      <c r="M64753">
        <v>100</v>
      </c>
      <c r="N64753">
        <v>3069</v>
      </c>
      <c r="O64753" s="6" t="s">
        <v>46</v>
      </c>
      <c r="P64753" s="6" t="s">
        <v>29</v>
      </c>
      <c r="Q64753" s="6" t="s">
        <v>0</v>
      </c>
      <c r="R64753" s="6" t="s">
        <v>227</v>
      </c>
      <c r="S64753" s="6" t="s">
        <v>188</v>
      </c>
    </row>
    <row r="64754" spans="1:19" x14ac:dyDescent="0.25">
      <c r="A64754">
        <v>783185184</v>
      </c>
      <c r="B64754">
        <v>9</v>
      </c>
      <c r="C64754">
        <v>6121</v>
      </c>
      <c r="D64754" s="6" t="s">
        <v>0</v>
      </c>
      <c r="E64754" s="6" t="s">
        <v>0</v>
      </c>
      <c r="F64754">
        <v>3228</v>
      </c>
      <c r="G64754">
        <v>710</v>
      </c>
      <c r="H64754" s="6" t="s">
        <v>168</v>
      </c>
      <c r="I64754" s="6" t="s">
        <v>187</v>
      </c>
      <c r="J64754">
        <v>2004</v>
      </c>
      <c r="K64754">
        <v>101</v>
      </c>
      <c r="L64754">
        <v>40924</v>
      </c>
      <c r="M64754">
        <v>100</v>
      </c>
      <c r="N64754">
        <v>3018</v>
      </c>
      <c r="O64754" s="6" t="s">
        <v>57</v>
      </c>
      <c r="P64754" s="6" t="s">
        <v>58</v>
      </c>
      <c r="Q64754" s="6" t="s">
        <v>0</v>
      </c>
      <c r="R64754" s="6" t="s">
        <v>227</v>
      </c>
      <c r="S64754" s="6" t="s">
        <v>188</v>
      </c>
    </row>
    <row r="64755" spans="1:19" x14ac:dyDescent="0.25">
      <c r="A64755">
        <v>783248093</v>
      </c>
      <c r="B64755">
        <v>1</v>
      </c>
      <c r="C64755">
        <v>6121</v>
      </c>
      <c r="D64755" s="6" t="s">
        <v>0</v>
      </c>
      <c r="E64755" s="6" t="s">
        <v>0</v>
      </c>
      <c r="F64755">
        <v>3228</v>
      </c>
      <c r="G64755">
        <v>710</v>
      </c>
      <c r="H64755" s="6" t="s">
        <v>168</v>
      </c>
      <c r="I64755" s="6" t="s">
        <v>187</v>
      </c>
      <c r="J64755">
        <v>2004</v>
      </c>
      <c r="K64755">
        <v>101</v>
      </c>
      <c r="L64755">
        <v>40789</v>
      </c>
      <c r="M64755">
        <v>100</v>
      </c>
      <c r="N64755">
        <v>3123</v>
      </c>
      <c r="O64755" s="6" t="s">
        <v>72</v>
      </c>
      <c r="P64755" s="6" t="s">
        <v>73</v>
      </c>
      <c r="Q64755" s="6" t="s">
        <v>0</v>
      </c>
      <c r="R64755" s="6" t="s">
        <v>227</v>
      </c>
      <c r="S64755" s="6" t="s">
        <v>188</v>
      </c>
    </row>
    <row r="64756" spans="1:19" x14ac:dyDescent="0.25">
      <c r="A64756">
        <v>783190067</v>
      </c>
      <c r="B64756">
        <v>1</v>
      </c>
      <c r="C64756">
        <v>6121</v>
      </c>
      <c r="D64756" s="6" t="s">
        <v>0</v>
      </c>
      <c r="E64756" s="6" t="s">
        <v>0</v>
      </c>
      <c r="F64756">
        <v>3228</v>
      </c>
      <c r="G64756">
        <v>710</v>
      </c>
      <c r="H64756" s="6" t="s">
        <v>168</v>
      </c>
      <c r="I64756" s="6" t="s">
        <v>187</v>
      </c>
      <c r="J64756">
        <v>2004</v>
      </c>
      <c r="K64756">
        <v>101</v>
      </c>
      <c r="L64756">
        <v>40193</v>
      </c>
      <c r="M64756">
        <v>100</v>
      </c>
      <c r="N64756">
        <v>3026</v>
      </c>
      <c r="O64756" s="6" t="s">
        <v>86</v>
      </c>
      <c r="P64756" s="6" t="s">
        <v>37</v>
      </c>
      <c r="Q64756" s="6" t="s">
        <v>0</v>
      </c>
      <c r="R64756" s="6" t="s">
        <v>227</v>
      </c>
      <c r="S64756" s="6" t="s">
        <v>188</v>
      </c>
    </row>
    <row r="64757" spans="1:19" x14ac:dyDescent="0.25">
      <c r="A64757">
        <v>783187483</v>
      </c>
      <c r="B64757">
        <v>3</v>
      </c>
      <c r="C64757">
        <v>6121</v>
      </c>
      <c r="D64757" s="6" t="s">
        <v>0</v>
      </c>
      <c r="E64757" s="6" t="s">
        <v>0</v>
      </c>
      <c r="F64757">
        <v>3228</v>
      </c>
      <c r="G64757">
        <v>710</v>
      </c>
      <c r="H64757" s="6" t="s">
        <v>168</v>
      </c>
      <c r="I64757" s="6" t="s">
        <v>187</v>
      </c>
      <c r="J64757">
        <v>2004</v>
      </c>
      <c r="K64757">
        <v>101</v>
      </c>
      <c r="L64757">
        <v>40177</v>
      </c>
      <c r="M64757">
        <v>100</v>
      </c>
      <c r="N64757">
        <v>3026</v>
      </c>
      <c r="O64757" s="6" t="s">
        <v>88</v>
      </c>
      <c r="P64757" s="6" t="s">
        <v>37</v>
      </c>
      <c r="Q64757" s="6" t="s">
        <v>0</v>
      </c>
      <c r="R64757" s="6" t="s">
        <v>227</v>
      </c>
      <c r="S64757" s="6" t="s">
        <v>188</v>
      </c>
    </row>
    <row r="64758" spans="1:19" x14ac:dyDescent="0.25">
      <c r="A64758">
        <v>783241424</v>
      </c>
      <c r="B64758">
        <v>1</v>
      </c>
      <c r="C64758">
        <v>6121</v>
      </c>
      <c r="D64758" s="6" t="s">
        <v>0</v>
      </c>
      <c r="E64758" s="6" t="s">
        <v>0</v>
      </c>
      <c r="F64758">
        <v>3228</v>
      </c>
      <c r="G64758">
        <v>710</v>
      </c>
      <c r="H64758" s="6" t="s">
        <v>168</v>
      </c>
      <c r="I64758" s="6" t="s">
        <v>187</v>
      </c>
      <c r="J64758">
        <v>2004</v>
      </c>
      <c r="K64758">
        <v>101</v>
      </c>
      <c r="L64758">
        <v>40711</v>
      </c>
      <c r="M64758">
        <v>100</v>
      </c>
      <c r="N64758">
        <v>3115</v>
      </c>
      <c r="O64758" s="6" t="s">
        <v>93</v>
      </c>
      <c r="P64758" s="6" t="s">
        <v>42</v>
      </c>
      <c r="Q64758" s="6" t="s">
        <v>0</v>
      </c>
      <c r="R64758" s="6" t="s">
        <v>227</v>
      </c>
      <c r="S64758" s="6" t="s">
        <v>188</v>
      </c>
    </row>
    <row r="64759" spans="1:19" x14ac:dyDescent="0.25">
      <c r="A64759">
        <v>783254572</v>
      </c>
      <c r="B64759">
        <v>1</v>
      </c>
      <c r="C64759">
        <v>6121</v>
      </c>
      <c r="D64759" s="6" t="s">
        <v>0</v>
      </c>
      <c r="E64759" s="6" t="s">
        <v>0</v>
      </c>
      <c r="F64759">
        <v>3228</v>
      </c>
      <c r="G64759">
        <v>710</v>
      </c>
      <c r="H64759" s="6" t="s">
        <v>168</v>
      </c>
      <c r="I64759" s="6" t="s">
        <v>187</v>
      </c>
      <c r="J64759">
        <v>2004</v>
      </c>
      <c r="K64759">
        <v>101</v>
      </c>
      <c r="L64759">
        <v>40851</v>
      </c>
      <c r="M64759">
        <v>100</v>
      </c>
      <c r="N64759">
        <v>3131</v>
      </c>
      <c r="O64759" s="6" t="s">
        <v>100</v>
      </c>
      <c r="P64759" s="6" t="s">
        <v>40</v>
      </c>
      <c r="Q64759" s="6" t="s">
        <v>0</v>
      </c>
      <c r="R64759" s="6" t="s">
        <v>227</v>
      </c>
      <c r="S64759" s="6" t="s">
        <v>188</v>
      </c>
    </row>
    <row r="64760" spans="1:19" x14ac:dyDescent="0.25">
      <c r="A64760">
        <v>783199643</v>
      </c>
      <c r="B64760">
        <v>1</v>
      </c>
      <c r="C64760">
        <v>6121</v>
      </c>
      <c r="D64760" s="6" t="s">
        <v>0</v>
      </c>
      <c r="E64760" s="6" t="s">
        <v>0</v>
      </c>
      <c r="F64760">
        <v>3228</v>
      </c>
      <c r="G64760">
        <v>710</v>
      </c>
      <c r="H64760" s="6" t="s">
        <v>168</v>
      </c>
      <c r="I64760" s="6" t="s">
        <v>187</v>
      </c>
      <c r="J64760">
        <v>2004</v>
      </c>
      <c r="K64760">
        <v>101</v>
      </c>
      <c r="L64760">
        <v>40274</v>
      </c>
      <c r="M64760">
        <v>100</v>
      </c>
      <c r="N64760">
        <v>3026</v>
      </c>
      <c r="O64760" s="6" t="s">
        <v>111</v>
      </c>
      <c r="P64760" s="6" t="s">
        <v>37</v>
      </c>
      <c r="Q64760" s="6" t="s">
        <v>0</v>
      </c>
      <c r="R64760" s="6" t="s">
        <v>227</v>
      </c>
      <c r="S64760" s="6" t="s">
        <v>188</v>
      </c>
    </row>
    <row r="64761" spans="1:19" x14ac:dyDescent="0.25">
      <c r="A64761">
        <v>783186441</v>
      </c>
      <c r="B64761">
        <v>1</v>
      </c>
      <c r="C64761">
        <v>6121</v>
      </c>
      <c r="D64761" s="6" t="s">
        <v>0</v>
      </c>
      <c r="E64761" s="6" t="s">
        <v>0</v>
      </c>
      <c r="F64761">
        <v>3228</v>
      </c>
      <c r="G64761">
        <v>710</v>
      </c>
      <c r="H64761" s="6" t="s">
        <v>168</v>
      </c>
      <c r="I64761" s="6" t="s">
        <v>194</v>
      </c>
      <c r="J64761">
        <v>2004</v>
      </c>
      <c r="K64761">
        <v>101</v>
      </c>
      <c r="L64761">
        <v>40169</v>
      </c>
      <c r="M64761">
        <v>100</v>
      </c>
      <c r="N64761">
        <v>3026</v>
      </c>
      <c r="O64761" s="6" t="s">
        <v>55</v>
      </c>
      <c r="P64761" s="6" t="s">
        <v>37</v>
      </c>
      <c r="Q64761" s="6" t="s">
        <v>0</v>
      </c>
      <c r="R64761" s="6" t="s">
        <v>227</v>
      </c>
      <c r="S64761" s="6" t="s">
        <v>195</v>
      </c>
    </row>
    <row r="64762" spans="1:19" x14ac:dyDescent="0.25">
      <c r="A64762">
        <v>783185187</v>
      </c>
      <c r="B64762">
        <v>12</v>
      </c>
      <c r="C64762">
        <v>6121</v>
      </c>
      <c r="D64762" s="6" t="s">
        <v>0</v>
      </c>
      <c r="E64762" s="6" t="s">
        <v>0</v>
      </c>
      <c r="F64762">
        <v>3228</v>
      </c>
      <c r="G64762">
        <v>710</v>
      </c>
      <c r="H64762" s="6" t="s">
        <v>168</v>
      </c>
      <c r="I64762" s="6" t="s">
        <v>194</v>
      </c>
      <c r="J64762">
        <v>2004</v>
      </c>
      <c r="K64762">
        <v>101</v>
      </c>
      <c r="L64762">
        <v>40924</v>
      </c>
      <c r="M64762">
        <v>100</v>
      </c>
      <c r="N64762">
        <v>3018</v>
      </c>
      <c r="O64762" s="6" t="s">
        <v>57</v>
      </c>
      <c r="P64762" s="6" t="s">
        <v>58</v>
      </c>
      <c r="Q64762" s="6" t="s">
        <v>0</v>
      </c>
      <c r="R64762" s="6" t="s">
        <v>227</v>
      </c>
      <c r="S64762" s="6" t="s">
        <v>195</v>
      </c>
    </row>
    <row r="64763" spans="1:19" x14ac:dyDescent="0.25">
      <c r="A64763">
        <v>783233238</v>
      </c>
      <c r="B64763">
        <v>1</v>
      </c>
      <c r="C64763">
        <v>6121</v>
      </c>
      <c r="D64763" s="6" t="s">
        <v>0</v>
      </c>
      <c r="E64763" s="6" t="s">
        <v>0</v>
      </c>
      <c r="F64763">
        <v>3228</v>
      </c>
      <c r="G64763">
        <v>710</v>
      </c>
      <c r="H64763" s="6" t="s">
        <v>168</v>
      </c>
      <c r="I64763" s="6" t="s">
        <v>194</v>
      </c>
      <c r="J64763">
        <v>2004</v>
      </c>
      <c r="K64763">
        <v>101</v>
      </c>
      <c r="L64763">
        <v>40622</v>
      </c>
      <c r="M64763">
        <v>100</v>
      </c>
      <c r="N64763">
        <v>3093</v>
      </c>
      <c r="O64763" s="6" t="s">
        <v>94</v>
      </c>
      <c r="P64763" s="6" t="s">
        <v>26</v>
      </c>
      <c r="Q64763" s="6" t="s">
        <v>0</v>
      </c>
      <c r="R64763" s="6" t="s">
        <v>227</v>
      </c>
      <c r="S64763" s="6" t="s">
        <v>195</v>
      </c>
    </row>
    <row r="64764" spans="1:19" x14ac:dyDescent="0.25">
      <c r="A64764">
        <v>783254575</v>
      </c>
      <c r="B64764">
        <v>1</v>
      </c>
      <c r="C64764">
        <v>6121</v>
      </c>
      <c r="D64764" s="6" t="s">
        <v>0</v>
      </c>
      <c r="E64764" s="6" t="s">
        <v>0</v>
      </c>
      <c r="F64764">
        <v>3228</v>
      </c>
      <c r="G64764">
        <v>710</v>
      </c>
      <c r="H64764" s="6" t="s">
        <v>168</v>
      </c>
      <c r="I64764" s="6" t="s">
        <v>194</v>
      </c>
      <c r="J64764">
        <v>2004</v>
      </c>
      <c r="K64764">
        <v>101</v>
      </c>
      <c r="L64764">
        <v>40851</v>
      </c>
      <c r="M64764">
        <v>100</v>
      </c>
      <c r="N64764">
        <v>3131</v>
      </c>
      <c r="O64764" s="6" t="s">
        <v>100</v>
      </c>
      <c r="P64764" s="6" t="s">
        <v>40</v>
      </c>
      <c r="Q64764" s="6" t="s">
        <v>0</v>
      </c>
      <c r="R64764" s="6" t="s">
        <v>227</v>
      </c>
      <c r="S64764" s="6" t="s">
        <v>195</v>
      </c>
    </row>
    <row r="64765" spans="1:19" x14ac:dyDescent="0.25">
      <c r="A64765">
        <v>783197788</v>
      </c>
      <c r="B64765">
        <v>1</v>
      </c>
      <c r="C64765">
        <v>6121</v>
      </c>
      <c r="D64765" s="6" t="s">
        <v>0</v>
      </c>
      <c r="E64765" s="6" t="s">
        <v>0</v>
      </c>
      <c r="F64765">
        <v>3228</v>
      </c>
      <c r="G64765">
        <v>710</v>
      </c>
      <c r="H64765" s="6" t="s">
        <v>168</v>
      </c>
      <c r="I64765" s="6" t="s">
        <v>181</v>
      </c>
      <c r="J64765">
        <v>2004</v>
      </c>
      <c r="K64765">
        <v>101</v>
      </c>
      <c r="L64765">
        <v>40258</v>
      </c>
      <c r="M64765">
        <v>100</v>
      </c>
      <c r="N64765">
        <v>3026</v>
      </c>
      <c r="O64765" s="6" t="s">
        <v>51</v>
      </c>
      <c r="P64765" s="6" t="s">
        <v>37</v>
      </c>
      <c r="Q64765" s="6" t="s">
        <v>0</v>
      </c>
      <c r="R64765" s="6" t="s">
        <v>227</v>
      </c>
      <c r="S64765" s="6" t="s">
        <v>182</v>
      </c>
    </row>
    <row r="64766" spans="1:19" x14ac:dyDescent="0.25">
      <c r="A64766">
        <v>783185191</v>
      </c>
      <c r="B64766">
        <v>2</v>
      </c>
      <c r="C64766">
        <v>6121</v>
      </c>
      <c r="D64766" s="6" t="s">
        <v>0</v>
      </c>
      <c r="E64766" s="6" t="s">
        <v>0</v>
      </c>
      <c r="F64766">
        <v>3228</v>
      </c>
      <c r="G64766">
        <v>710</v>
      </c>
      <c r="H64766" s="6" t="s">
        <v>168</v>
      </c>
      <c r="I64766" s="6" t="s">
        <v>181</v>
      </c>
      <c r="J64766">
        <v>2004</v>
      </c>
      <c r="K64766">
        <v>101</v>
      </c>
      <c r="L64766">
        <v>40924</v>
      </c>
      <c r="M64766">
        <v>100</v>
      </c>
      <c r="N64766">
        <v>3018</v>
      </c>
      <c r="O64766" s="6" t="s">
        <v>57</v>
      </c>
      <c r="P64766" s="6" t="s">
        <v>58</v>
      </c>
      <c r="Q64766" s="6" t="s">
        <v>0</v>
      </c>
      <c r="R64766" s="6" t="s">
        <v>227</v>
      </c>
      <c r="S64766" s="6" t="s">
        <v>182</v>
      </c>
    </row>
    <row r="64767" spans="1:19" x14ac:dyDescent="0.25">
      <c r="A64767">
        <v>783241431</v>
      </c>
      <c r="B64767">
        <v>1</v>
      </c>
      <c r="C64767">
        <v>6121</v>
      </c>
      <c r="D64767" s="6" t="s">
        <v>0</v>
      </c>
      <c r="E64767" s="6" t="s">
        <v>0</v>
      </c>
      <c r="F64767">
        <v>3228</v>
      </c>
      <c r="G64767">
        <v>710</v>
      </c>
      <c r="H64767" s="6" t="s">
        <v>168</v>
      </c>
      <c r="I64767" s="6" t="s">
        <v>181</v>
      </c>
      <c r="J64767">
        <v>2004</v>
      </c>
      <c r="K64767">
        <v>101</v>
      </c>
      <c r="L64767">
        <v>40711</v>
      </c>
      <c r="M64767">
        <v>100</v>
      </c>
      <c r="N64767">
        <v>3115</v>
      </c>
      <c r="O64767" s="6" t="s">
        <v>93</v>
      </c>
      <c r="P64767" s="6" t="s">
        <v>42</v>
      </c>
      <c r="Q64767" s="6" t="s">
        <v>0</v>
      </c>
      <c r="R64767" s="6" t="s">
        <v>227</v>
      </c>
      <c r="S64767" s="6" t="s">
        <v>182</v>
      </c>
    </row>
    <row r="64768" spans="1:19" x14ac:dyDescent="0.25">
      <c r="A64768">
        <v>783185219</v>
      </c>
      <c r="B64768">
        <v>1</v>
      </c>
      <c r="C64768">
        <v>6121</v>
      </c>
      <c r="D64768" s="6" t="s">
        <v>0</v>
      </c>
      <c r="E64768" s="6" t="s">
        <v>0</v>
      </c>
      <c r="F64768">
        <v>3228</v>
      </c>
      <c r="G64768">
        <v>724</v>
      </c>
      <c r="H64768" s="6" t="s">
        <v>168</v>
      </c>
      <c r="I64768" s="6" t="s">
        <v>177</v>
      </c>
      <c r="J64768">
        <v>2004</v>
      </c>
      <c r="K64768">
        <v>101</v>
      </c>
      <c r="L64768">
        <v>40924</v>
      </c>
      <c r="M64768">
        <v>100</v>
      </c>
      <c r="N64768">
        <v>3018</v>
      </c>
      <c r="O64768" s="6" t="s">
        <v>57</v>
      </c>
      <c r="P64768" s="6" t="s">
        <v>58</v>
      </c>
      <c r="Q64768" s="6" t="s">
        <v>0</v>
      </c>
      <c r="R64768" s="6" t="s">
        <v>129</v>
      </c>
      <c r="S64768" s="6" t="s">
        <v>178</v>
      </c>
    </row>
    <row r="64769" spans="1:19" x14ac:dyDescent="0.25">
      <c r="A64769">
        <v>783185228</v>
      </c>
      <c r="B64769">
        <v>9</v>
      </c>
      <c r="C64769">
        <v>6121</v>
      </c>
      <c r="D64769" s="6" t="s">
        <v>0</v>
      </c>
      <c r="E64769" s="6" t="s">
        <v>0</v>
      </c>
      <c r="F64769">
        <v>3228</v>
      </c>
      <c r="G64769">
        <v>724</v>
      </c>
      <c r="H64769" s="6" t="s">
        <v>168</v>
      </c>
      <c r="I64769" s="6" t="s">
        <v>196</v>
      </c>
      <c r="J64769">
        <v>2004</v>
      </c>
      <c r="K64769">
        <v>101</v>
      </c>
      <c r="L64769">
        <v>40924</v>
      </c>
      <c r="M64769">
        <v>100</v>
      </c>
      <c r="N64769">
        <v>3018</v>
      </c>
      <c r="O64769" s="6" t="s">
        <v>57</v>
      </c>
      <c r="P64769" s="6" t="s">
        <v>58</v>
      </c>
      <c r="Q64769" s="6" t="s">
        <v>0</v>
      </c>
      <c r="R64769" s="6" t="s">
        <v>129</v>
      </c>
      <c r="S64769" s="6" t="s">
        <v>197</v>
      </c>
    </row>
    <row r="64770" spans="1:19" x14ac:dyDescent="0.25">
      <c r="A64770">
        <v>783222126</v>
      </c>
      <c r="B64770">
        <v>6</v>
      </c>
      <c r="C64770">
        <v>6121</v>
      </c>
      <c r="D64770" s="6" t="s">
        <v>0</v>
      </c>
      <c r="E64770" s="6" t="s">
        <v>0</v>
      </c>
      <c r="F64770">
        <v>3228</v>
      </c>
      <c r="G64770">
        <v>724</v>
      </c>
      <c r="H64770" s="6" t="s">
        <v>168</v>
      </c>
      <c r="I64770" s="6" t="s">
        <v>196</v>
      </c>
      <c r="J64770">
        <v>2004</v>
      </c>
      <c r="K64770">
        <v>101</v>
      </c>
      <c r="L64770">
        <v>40517</v>
      </c>
      <c r="M64770">
        <v>100</v>
      </c>
      <c r="N64770">
        <v>3069</v>
      </c>
      <c r="O64770" s="6" t="s">
        <v>71</v>
      </c>
      <c r="P64770" s="6" t="s">
        <v>29</v>
      </c>
      <c r="Q64770" s="6" t="s">
        <v>0</v>
      </c>
      <c r="R64770" s="6" t="s">
        <v>129</v>
      </c>
      <c r="S64770" s="6" t="s">
        <v>197</v>
      </c>
    </row>
    <row r="64771" spans="1:19" x14ac:dyDescent="0.25">
      <c r="A64771">
        <v>783248118</v>
      </c>
      <c r="B64771">
        <v>1</v>
      </c>
      <c r="C64771">
        <v>6121</v>
      </c>
      <c r="D64771" s="6" t="s">
        <v>0</v>
      </c>
      <c r="E64771" s="6" t="s">
        <v>0</v>
      </c>
      <c r="F64771">
        <v>3228</v>
      </c>
      <c r="G64771">
        <v>724</v>
      </c>
      <c r="H64771" s="6" t="s">
        <v>168</v>
      </c>
      <c r="I64771" s="6" t="s">
        <v>196</v>
      </c>
      <c r="J64771">
        <v>2004</v>
      </c>
      <c r="K64771">
        <v>101</v>
      </c>
      <c r="L64771">
        <v>40789</v>
      </c>
      <c r="M64771">
        <v>100</v>
      </c>
      <c r="N64771">
        <v>3123</v>
      </c>
      <c r="O64771" s="6" t="s">
        <v>72</v>
      </c>
      <c r="P64771" s="6" t="s">
        <v>73</v>
      </c>
      <c r="Q64771" s="6" t="s">
        <v>0</v>
      </c>
      <c r="R64771" s="6" t="s">
        <v>129</v>
      </c>
      <c r="S64771" s="6" t="s">
        <v>197</v>
      </c>
    </row>
    <row r="64772" spans="1:19" x14ac:dyDescent="0.25">
      <c r="A64772">
        <v>783250987</v>
      </c>
      <c r="B64772">
        <v>1</v>
      </c>
      <c r="C64772">
        <v>6121</v>
      </c>
      <c r="D64772" s="6" t="s">
        <v>0</v>
      </c>
      <c r="E64772" s="6" t="s">
        <v>0</v>
      </c>
      <c r="F64772">
        <v>3228</v>
      </c>
      <c r="G64772">
        <v>724</v>
      </c>
      <c r="H64772" s="6" t="s">
        <v>168</v>
      </c>
      <c r="I64772" s="6" t="s">
        <v>196</v>
      </c>
      <c r="J64772">
        <v>2004</v>
      </c>
      <c r="K64772">
        <v>101</v>
      </c>
      <c r="L64772">
        <v>40819</v>
      </c>
      <c r="M64772">
        <v>100</v>
      </c>
      <c r="N64772">
        <v>3123</v>
      </c>
      <c r="O64772" s="6" t="s">
        <v>105</v>
      </c>
      <c r="P64772" s="6" t="s">
        <v>73</v>
      </c>
      <c r="Q64772" s="6" t="s">
        <v>0</v>
      </c>
      <c r="R64772" s="6" t="s">
        <v>129</v>
      </c>
      <c r="S64772" s="6" t="s">
        <v>197</v>
      </c>
    </row>
    <row r="64773" spans="1:19" x14ac:dyDescent="0.25">
      <c r="A64773">
        <v>783215697</v>
      </c>
      <c r="B64773">
        <v>1</v>
      </c>
      <c r="C64773">
        <v>6121</v>
      </c>
      <c r="D64773" s="6" t="s">
        <v>0</v>
      </c>
      <c r="E64773" s="6" t="s">
        <v>0</v>
      </c>
      <c r="F64773">
        <v>3228</v>
      </c>
      <c r="G64773">
        <v>729</v>
      </c>
      <c r="H64773" s="6" t="s">
        <v>168</v>
      </c>
      <c r="I64773" s="6" t="s">
        <v>191</v>
      </c>
      <c r="J64773">
        <v>2004</v>
      </c>
      <c r="K64773">
        <v>101</v>
      </c>
      <c r="L64773">
        <v>40452</v>
      </c>
      <c r="M64773">
        <v>100</v>
      </c>
      <c r="N64773">
        <v>3069</v>
      </c>
      <c r="O64773" s="6" t="s">
        <v>56</v>
      </c>
      <c r="P64773" s="6" t="s">
        <v>29</v>
      </c>
      <c r="Q64773" s="6" t="s">
        <v>0</v>
      </c>
      <c r="R64773" s="6" t="s">
        <v>228</v>
      </c>
      <c r="S64773" s="6" t="s">
        <v>193</v>
      </c>
    </row>
    <row r="64774" spans="1:19" x14ac:dyDescent="0.25">
      <c r="A64774">
        <v>783185240</v>
      </c>
      <c r="B64774">
        <v>2</v>
      </c>
      <c r="C64774">
        <v>6121</v>
      </c>
      <c r="D64774" s="6" t="s">
        <v>0</v>
      </c>
      <c r="E64774" s="6" t="s">
        <v>0</v>
      </c>
      <c r="F64774">
        <v>3228</v>
      </c>
      <c r="G64774">
        <v>729</v>
      </c>
      <c r="H64774" s="6" t="s">
        <v>168</v>
      </c>
      <c r="I64774" s="6" t="s">
        <v>191</v>
      </c>
      <c r="J64774">
        <v>2004</v>
      </c>
      <c r="K64774">
        <v>101</v>
      </c>
      <c r="L64774">
        <v>40924</v>
      </c>
      <c r="M64774">
        <v>100</v>
      </c>
      <c r="N64774">
        <v>3018</v>
      </c>
      <c r="O64774" s="6" t="s">
        <v>57</v>
      </c>
      <c r="P64774" s="6" t="s">
        <v>58</v>
      </c>
      <c r="Q64774" s="6" t="s">
        <v>0</v>
      </c>
      <c r="R64774" s="6" t="s">
        <v>228</v>
      </c>
      <c r="S64774" s="6" t="s">
        <v>193</v>
      </c>
    </row>
    <row r="64775" spans="1:19" x14ac:dyDescent="0.25">
      <c r="A64775">
        <v>783217977</v>
      </c>
      <c r="B64775">
        <v>1</v>
      </c>
      <c r="C64775">
        <v>6121</v>
      </c>
      <c r="D64775" s="6" t="s">
        <v>0</v>
      </c>
      <c r="E64775" s="6" t="s">
        <v>0</v>
      </c>
      <c r="F64775">
        <v>3228</v>
      </c>
      <c r="G64775">
        <v>729</v>
      </c>
      <c r="H64775" s="6" t="s">
        <v>168</v>
      </c>
      <c r="I64775" s="6" t="s">
        <v>191</v>
      </c>
      <c r="J64775">
        <v>2004</v>
      </c>
      <c r="K64775">
        <v>101</v>
      </c>
      <c r="L64775">
        <v>40479</v>
      </c>
      <c r="M64775">
        <v>100</v>
      </c>
      <c r="N64775">
        <v>3069</v>
      </c>
      <c r="O64775" s="6" t="s">
        <v>77</v>
      </c>
      <c r="P64775" s="6" t="s">
        <v>29</v>
      </c>
      <c r="Q64775" s="6" t="s">
        <v>0</v>
      </c>
      <c r="R64775" s="6" t="s">
        <v>228</v>
      </c>
      <c r="S64775" s="6" t="s">
        <v>193</v>
      </c>
    </row>
    <row r="64776" spans="1:19" x14ac:dyDescent="0.25">
      <c r="A64776">
        <v>783241461</v>
      </c>
      <c r="B64776">
        <v>2</v>
      </c>
      <c r="C64776">
        <v>6121</v>
      </c>
      <c r="D64776" s="6" t="s">
        <v>0</v>
      </c>
      <c r="E64776" s="6" t="s">
        <v>0</v>
      </c>
      <c r="F64776">
        <v>3228</v>
      </c>
      <c r="G64776">
        <v>729</v>
      </c>
      <c r="H64776" s="6" t="s">
        <v>168</v>
      </c>
      <c r="I64776" s="6" t="s">
        <v>191</v>
      </c>
      <c r="J64776">
        <v>2004</v>
      </c>
      <c r="K64776">
        <v>101</v>
      </c>
      <c r="L64776">
        <v>40711</v>
      </c>
      <c r="M64776">
        <v>100</v>
      </c>
      <c r="N64776">
        <v>3115</v>
      </c>
      <c r="O64776" s="6" t="s">
        <v>93</v>
      </c>
      <c r="P64776" s="6" t="s">
        <v>42</v>
      </c>
      <c r="Q64776" s="6" t="s">
        <v>0</v>
      </c>
      <c r="R64776" s="6" t="s">
        <v>228</v>
      </c>
      <c r="S64776" s="6" t="s">
        <v>193</v>
      </c>
    </row>
    <row r="64777" spans="1:19" x14ac:dyDescent="0.25">
      <c r="A64777">
        <v>783208268</v>
      </c>
      <c r="B64777">
        <v>1</v>
      </c>
      <c r="C64777">
        <v>6121</v>
      </c>
      <c r="D64777" s="6" t="s">
        <v>0</v>
      </c>
      <c r="E64777" s="6" t="s">
        <v>0</v>
      </c>
      <c r="F64777">
        <v>3228</v>
      </c>
      <c r="G64777">
        <v>729</v>
      </c>
      <c r="H64777" s="6" t="s">
        <v>168</v>
      </c>
      <c r="I64777" s="6" t="s">
        <v>191</v>
      </c>
      <c r="J64777">
        <v>2004</v>
      </c>
      <c r="K64777">
        <v>101</v>
      </c>
      <c r="L64777">
        <v>40371</v>
      </c>
      <c r="M64777">
        <v>100</v>
      </c>
      <c r="N64777">
        <v>3042</v>
      </c>
      <c r="O64777" s="6" t="s">
        <v>96</v>
      </c>
      <c r="P64777" s="6" t="s">
        <v>31</v>
      </c>
      <c r="Q64777" s="6" t="s">
        <v>0</v>
      </c>
      <c r="R64777" s="6" t="s">
        <v>228</v>
      </c>
      <c r="S64777" s="6" t="s">
        <v>193</v>
      </c>
    </row>
    <row r="64778" spans="1:19" x14ac:dyDescent="0.25">
      <c r="A64778">
        <v>783185246</v>
      </c>
      <c r="B64778">
        <v>2</v>
      </c>
      <c r="C64778">
        <v>6121</v>
      </c>
      <c r="D64778" s="6" t="s">
        <v>0</v>
      </c>
      <c r="E64778" s="6" t="s">
        <v>0</v>
      </c>
      <c r="F64778">
        <v>3228</v>
      </c>
      <c r="G64778">
        <v>729</v>
      </c>
      <c r="H64778" s="6" t="s">
        <v>168</v>
      </c>
      <c r="I64778" s="6" t="s">
        <v>208</v>
      </c>
      <c r="J64778">
        <v>2004</v>
      </c>
      <c r="K64778">
        <v>101</v>
      </c>
      <c r="L64778">
        <v>40924</v>
      </c>
      <c r="M64778">
        <v>100</v>
      </c>
      <c r="N64778">
        <v>3018</v>
      </c>
      <c r="O64778" s="6" t="s">
        <v>57</v>
      </c>
      <c r="P64778" s="6" t="s">
        <v>58</v>
      </c>
      <c r="Q64778" s="6" t="s">
        <v>0</v>
      </c>
      <c r="R64778" s="6" t="s">
        <v>228</v>
      </c>
      <c r="S64778" s="6" t="s">
        <v>209</v>
      </c>
    </row>
    <row r="64779" spans="1:19" x14ac:dyDescent="0.25">
      <c r="A64779">
        <v>783217983</v>
      </c>
      <c r="B64779">
        <v>1</v>
      </c>
      <c r="C64779">
        <v>6121</v>
      </c>
      <c r="D64779" s="6" t="s">
        <v>0</v>
      </c>
      <c r="E64779" s="6" t="s">
        <v>0</v>
      </c>
      <c r="F64779">
        <v>3228</v>
      </c>
      <c r="G64779">
        <v>729</v>
      </c>
      <c r="H64779" s="6" t="s">
        <v>168</v>
      </c>
      <c r="I64779" s="6" t="s">
        <v>208</v>
      </c>
      <c r="J64779">
        <v>2004</v>
      </c>
      <c r="K64779">
        <v>101</v>
      </c>
      <c r="L64779">
        <v>40479</v>
      </c>
      <c r="M64779">
        <v>100</v>
      </c>
      <c r="N64779">
        <v>3069</v>
      </c>
      <c r="O64779" s="6" t="s">
        <v>77</v>
      </c>
      <c r="P64779" s="6" t="s">
        <v>29</v>
      </c>
      <c r="Q64779" s="6" t="s">
        <v>0</v>
      </c>
      <c r="R64779" s="6" t="s">
        <v>228</v>
      </c>
      <c r="S64779" s="6" t="s">
        <v>209</v>
      </c>
    </row>
    <row r="64780" spans="1:19" x14ac:dyDescent="0.25">
      <c r="A64780">
        <v>783251002</v>
      </c>
      <c r="B64780">
        <v>1</v>
      </c>
      <c r="C64780">
        <v>6121</v>
      </c>
      <c r="D64780" s="6" t="s">
        <v>0</v>
      </c>
      <c r="E64780" s="6" t="s">
        <v>0</v>
      </c>
      <c r="F64780">
        <v>3228</v>
      </c>
      <c r="G64780">
        <v>740</v>
      </c>
      <c r="H64780" s="6" t="s">
        <v>168</v>
      </c>
      <c r="I64780" s="6" t="s">
        <v>169</v>
      </c>
      <c r="J64780">
        <v>2004</v>
      </c>
      <c r="K64780">
        <v>101</v>
      </c>
      <c r="L64780">
        <v>40819</v>
      </c>
      <c r="M64780">
        <v>100</v>
      </c>
      <c r="N64780">
        <v>3123</v>
      </c>
      <c r="O64780" s="6" t="s">
        <v>105</v>
      </c>
      <c r="P64780" s="6" t="s">
        <v>73</v>
      </c>
      <c r="Q64780" s="6" t="s">
        <v>0</v>
      </c>
      <c r="R64780" s="6" t="s">
        <v>317</v>
      </c>
      <c r="S64780" s="6" t="s">
        <v>171</v>
      </c>
    </row>
    <row r="64781" spans="1:19" x14ac:dyDescent="0.25">
      <c r="A64781">
        <v>783198958</v>
      </c>
      <c r="B64781">
        <v>1</v>
      </c>
      <c r="C64781">
        <v>6121</v>
      </c>
      <c r="D64781" s="6" t="s">
        <v>0</v>
      </c>
      <c r="E64781" s="6" t="s">
        <v>0</v>
      </c>
      <c r="F64781">
        <v>3228</v>
      </c>
      <c r="G64781">
        <v>752</v>
      </c>
      <c r="H64781" s="6" t="s">
        <v>168</v>
      </c>
      <c r="I64781" s="6" t="s">
        <v>191</v>
      </c>
      <c r="J64781">
        <v>2004</v>
      </c>
      <c r="K64781">
        <v>101</v>
      </c>
      <c r="L64781">
        <v>40266</v>
      </c>
      <c r="M64781">
        <v>100</v>
      </c>
      <c r="N64781">
        <v>3026</v>
      </c>
      <c r="O64781" s="6" t="s">
        <v>53</v>
      </c>
      <c r="P64781" s="6" t="s">
        <v>37</v>
      </c>
      <c r="Q64781" s="6" t="s">
        <v>0</v>
      </c>
      <c r="R64781" s="6" t="s">
        <v>148</v>
      </c>
      <c r="S64781" s="6" t="s">
        <v>193</v>
      </c>
    </row>
    <row r="64782" spans="1:19" x14ac:dyDescent="0.25">
      <c r="A64782">
        <v>783185259</v>
      </c>
      <c r="B64782">
        <v>3</v>
      </c>
      <c r="C64782">
        <v>6121</v>
      </c>
      <c r="D64782" s="6" t="s">
        <v>0</v>
      </c>
      <c r="E64782" s="6" t="s">
        <v>0</v>
      </c>
      <c r="F64782">
        <v>3228</v>
      </c>
      <c r="G64782">
        <v>752</v>
      </c>
      <c r="H64782" s="6" t="s">
        <v>168</v>
      </c>
      <c r="I64782" s="6" t="s">
        <v>191</v>
      </c>
      <c r="J64782">
        <v>2004</v>
      </c>
      <c r="K64782">
        <v>101</v>
      </c>
      <c r="L64782">
        <v>40924</v>
      </c>
      <c r="M64782">
        <v>100</v>
      </c>
      <c r="N64782">
        <v>3018</v>
      </c>
      <c r="O64782" s="6" t="s">
        <v>57</v>
      </c>
      <c r="P64782" s="6" t="s">
        <v>58</v>
      </c>
      <c r="Q64782" s="6" t="s">
        <v>0</v>
      </c>
      <c r="R64782" s="6" t="s">
        <v>148</v>
      </c>
      <c r="S64782" s="6" t="s">
        <v>193</v>
      </c>
    </row>
    <row r="64783" spans="1:19" x14ac:dyDescent="0.25">
      <c r="A64783">
        <v>783200934</v>
      </c>
      <c r="B64783">
        <v>1</v>
      </c>
      <c r="C64783">
        <v>6121</v>
      </c>
      <c r="D64783" s="6" t="s">
        <v>0</v>
      </c>
      <c r="E64783" s="6" t="s">
        <v>0</v>
      </c>
      <c r="F64783">
        <v>3228</v>
      </c>
      <c r="G64783">
        <v>752</v>
      </c>
      <c r="H64783" s="6" t="s">
        <v>168</v>
      </c>
      <c r="I64783" s="6" t="s">
        <v>191</v>
      </c>
      <c r="J64783">
        <v>2004</v>
      </c>
      <c r="K64783">
        <v>101</v>
      </c>
      <c r="L64783">
        <v>40282</v>
      </c>
      <c r="M64783">
        <v>100</v>
      </c>
      <c r="N64783">
        <v>3034</v>
      </c>
      <c r="O64783" s="6" t="s">
        <v>78</v>
      </c>
      <c r="P64783" s="6" t="s">
        <v>24</v>
      </c>
      <c r="Q64783" s="6" t="s">
        <v>0</v>
      </c>
      <c r="R64783" s="6" t="s">
        <v>148</v>
      </c>
      <c r="S64783" s="6" t="s">
        <v>193</v>
      </c>
    </row>
    <row r="64784" spans="1:19" x14ac:dyDescent="0.25">
      <c r="A64784">
        <v>783241480</v>
      </c>
      <c r="B64784">
        <v>2</v>
      </c>
      <c r="C64784">
        <v>6121</v>
      </c>
      <c r="D64784" s="6" t="s">
        <v>0</v>
      </c>
      <c r="E64784" s="6" t="s">
        <v>0</v>
      </c>
      <c r="F64784">
        <v>3228</v>
      </c>
      <c r="G64784">
        <v>752</v>
      </c>
      <c r="H64784" s="6" t="s">
        <v>168</v>
      </c>
      <c r="I64784" s="6" t="s">
        <v>191</v>
      </c>
      <c r="J64784">
        <v>2004</v>
      </c>
      <c r="K64784">
        <v>101</v>
      </c>
      <c r="L64784">
        <v>40711</v>
      </c>
      <c r="M64784">
        <v>100</v>
      </c>
      <c r="N64784">
        <v>3115</v>
      </c>
      <c r="O64784" s="6" t="s">
        <v>93</v>
      </c>
      <c r="P64784" s="6" t="s">
        <v>42</v>
      </c>
      <c r="Q64784" s="6" t="s">
        <v>0</v>
      </c>
      <c r="R64784" s="6" t="s">
        <v>148</v>
      </c>
      <c r="S64784" s="6" t="s">
        <v>193</v>
      </c>
    </row>
    <row r="64785" spans="1:19" x14ac:dyDescent="0.25">
      <c r="A64785">
        <v>783237196</v>
      </c>
      <c r="B64785">
        <v>1</v>
      </c>
      <c r="C64785">
        <v>6121</v>
      </c>
      <c r="D64785" s="6" t="s">
        <v>0</v>
      </c>
      <c r="E64785" s="6" t="s">
        <v>0</v>
      </c>
      <c r="F64785">
        <v>3228</v>
      </c>
      <c r="G64785">
        <v>752</v>
      </c>
      <c r="H64785" s="6" t="s">
        <v>168</v>
      </c>
      <c r="I64785" s="6" t="s">
        <v>201</v>
      </c>
      <c r="J64785">
        <v>2004</v>
      </c>
      <c r="K64785">
        <v>101</v>
      </c>
      <c r="L64785">
        <v>40673</v>
      </c>
      <c r="M64785">
        <v>100</v>
      </c>
      <c r="N64785">
        <v>3107</v>
      </c>
      <c r="O64785" s="6" t="s">
        <v>45</v>
      </c>
      <c r="P64785" s="6" t="s">
        <v>33</v>
      </c>
      <c r="Q64785" s="6" t="s">
        <v>0</v>
      </c>
      <c r="R64785" s="6" t="s">
        <v>148</v>
      </c>
      <c r="S64785" s="6" t="s">
        <v>202</v>
      </c>
    </row>
    <row r="64786" spans="1:19" x14ac:dyDescent="0.25">
      <c r="A64786">
        <v>783215726</v>
      </c>
      <c r="B64786">
        <v>1</v>
      </c>
      <c r="C64786">
        <v>6121</v>
      </c>
      <c r="D64786" s="6" t="s">
        <v>0</v>
      </c>
      <c r="E64786" s="6" t="s">
        <v>0</v>
      </c>
      <c r="F64786">
        <v>3228</v>
      </c>
      <c r="G64786">
        <v>752</v>
      </c>
      <c r="H64786" s="6" t="s">
        <v>168</v>
      </c>
      <c r="I64786" s="6" t="s">
        <v>201</v>
      </c>
      <c r="J64786">
        <v>2004</v>
      </c>
      <c r="K64786">
        <v>101</v>
      </c>
      <c r="L64786">
        <v>40452</v>
      </c>
      <c r="M64786">
        <v>100</v>
      </c>
      <c r="N64786">
        <v>3069</v>
      </c>
      <c r="O64786" s="6" t="s">
        <v>56</v>
      </c>
      <c r="P64786" s="6" t="s">
        <v>29</v>
      </c>
      <c r="Q64786" s="6" t="s">
        <v>0</v>
      </c>
      <c r="R64786" s="6" t="s">
        <v>148</v>
      </c>
      <c r="S64786" s="6" t="s">
        <v>202</v>
      </c>
    </row>
    <row r="64787" spans="1:19" x14ac:dyDescent="0.25">
      <c r="A64787">
        <v>783185269</v>
      </c>
      <c r="B64787">
        <v>3</v>
      </c>
      <c r="C64787">
        <v>6121</v>
      </c>
      <c r="D64787" s="6" t="s">
        <v>0</v>
      </c>
      <c r="E64787" s="6" t="s">
        <v>0</v>
      </c>
      <c r="F64787">
        <v>3228</v>
      </c>
      <c r="G64787">
        <v>752</v>
      </c>
      <c r="H64787" s="6" t="s">
        <v>168</v>
      </c>
      <c r="I64787" s="6" t="s">
        <v>201</v>
      </c>
      <c r="J64787">
        <v>2004</v>
      </c>
      <c r="K64787">
        <v>101</v>
      </c>
      <c r="L64787">
        <v>40924</v>
      </c>
      <c r="M64787">
        <v>100</v>
      </c>
      <c r="N64787">
        <v>3018</v>
      </c>
      <c r="O64787" s="6" t="s">
        <v>57</v>
      </c>
      <c r="P64787" s="6" t="s">
        <v>58</v>
      </c>
      <c r="Q64787" s="6" t="s">
        <v>0</v>
      </c>
      <c r="R64787" s="6" t="s">
        <v>148</v>
      </c>
      <c r="S64787" s="6" t="s">
        <v>202</v>
      </c>
    </row>
    <row r="64788" spans="1:19" x14ac:dyDescent="0.25">
      <c r="A64788">
        <v>783234992</v>
      </c>
      <c r="B64788">
        <v>1</v>
      </c>
      <c r="C64788">
        <v>6121</v>
      </c>
      <c r="D64788" s="6" t="s">
        <v>0</v>
      </c>
      <c r="E64788" s="6" t="s">
        <v>0</v>
      </c>
      <c r="F64788">
        <v>3228</v>
      </c>
      <c r="G64788">
        <v>752</v>
      </c>
      <c r="H64788" s="6" t="s">
        <v>168</v>
      </c>
      <c r="I64788" s="6" t="s">
        <v>201</v>
      </c>
      <c r="J64788">
        <v>2004</v>
      </c>
      <c r="K64788">
        <v>101</v>
      </c>
      <c r="L64788">
        <v>40649</v>
      </c>
      <c r="M64788">
        <v>100</v>
      </c>
      <c r="N64788">
        <v>3093</v>
      </c>
      <c r="O64788" s="6" t="s">
        <v>99</v>
      </c>
      <c r="P64788" s="6" t="s">
        <v>26</v>
      </c>
      <c r="Q64788" s="6" t="s">
        <v>0</v>
      </c>
      <c r="R64788" s="6" t="s">
        <v>148</v>
      </c>
      <c r="S64788" s="6" t="s">
        <v>202</v>
      </c>
    </row>
    <row r="64789" spans="1:19" x14ac:dyDescent="0.25">
      <c r="A64789">
        <v>783220838</v>
      </c>
      <c r="B64789">
        <v>1</v>
      </c>
      <c r="C64789">
        <v>6121</v>
      </c>
      <c r="D64789" s="6" t="s">
        <v>0</v>
      </c>
      <c r="E64789" s="6" t="s">
        <v>0</v>
      </c>
      <c r="F64789">
        <v>3228</v>
      </c>
      <c r="G64789">
        <v>752</v>
      </c>
      <c r="H64789" s="6" t="s">
        <v>168</v>
      </c>
      <c r="I64789" s="6" t="s">
        <v>203</v>
      </c>
      <c r="J64789">
        <v>2004</v>
      </c>
      <c r="K64789">
        <v>101</v>
      </c>
      <c r="L64789">
        <v>40509</v>
      </c>
      <c r="M64789">
        <v>100</v>
      </c>
      <c r="N64789">
        <v>3069</v>
      </c>
      <c r="O64789" s="6" t="s">
        <v>46</v>
      </c>
      <c r="P64789" s="6" t="s">
        <v>29</v>
      </c>
      <c r="Q64789" s="6" t="s">
        <v>0</v>
      </c>
      <c r="R64789" s="6" t="s">
        <v>148</v>
      </c>
      <c r="S64789" s="6" t="s">
        <v>204</v>
      </c>
    </row>
    <row r="64790" spans="1:19" x14ac:dyDescent="0.25">
      <c r="A64790">
        <v>783185270</v>
      </c>
      <c r="B64790">
        <v>4</v>
      </c>
      <c r="C64790">
        <v>6121</v>
      </c>
      <c r="D64790" s="6" t="s">
        <v>0</v>
      </c>
      <c r="E64790" s="6" t="s">
        <v>0</v>
      </c>
      <c r="F64790">
        <v>3228</v>
      </c>
      <c r="G64790">
        <v>752</v>
      </c>
      <c r="H64790" s="6" t="s">
        <v>168</v>
      </c>
      <c r="I64790" s="6" t="s">
        <v>203</v>
      </c>
      <c r="J64790">
        <v>2004</v>
      </c>
      <c r="K64790">
        <v>101</v>
      </c>
      <c r="L64790">
        <v>40924</v>
      </c>
      <c r="M64790">
        <v>100</v>
      </c>
      <c r="N64790">
        <v>3018</v>
      </c>
      <c r="O64790" s="6" t="s">
        <v>57</v>
      </c>
      <c r="P64790" s="6" t="s">
        <v>58</v>
      </c>
      <c r="Q64790" s="6" t="s">
        <v>0</v>
      </c>
      <c r="R64790" s="6" t="s">
        <v>148</v>
      </c>
      <c r="S64790" s="6" t="s">
        <v>204</v>
      </c>
    </row>
    <row r="64791" spans="1:19" x14ac:dyDescent="0.25">
      <c r="A64791">
        <v>783234993</v>
      </c>
      <c r="B64791">
        <v>1</v>
      </c>
      <c r="C64791">
        <v>6121</v>
      </c>
      <c r="D64791" s="6" t="s">
        <v>0</v>
      </c>
      <c r="E64791" s="6" t="s">
        <v>0</v>
      </c>
      <c r="F64791">
        <v>3228</v>
      </c>
      <c r="G64791">
        <v>752</v>
      </c>
      <c r="H64791" s="6" t="s">
        <v>168</v>
      </c>
      <c r="I64791" s="6" t="s">
        <v>203</v>
      </c>
      <c r="J64791">
        <v>2004</v>
      </c>
      <c r="K64791">
        <v>101</v>
      </c>
      <c r="L64791">
        <v>40649</v>
      </c>
      <c r="M64791">
        <v>100</v>
      </c>
      <c r="N64791">
        <v>3093</v>
      </c>
      <c r="O64791" s="6" t="s">
        <v>99</v>
      </c>
      <c r="P64791" s="6" t="s">
        <v>26</v>
      </c>
      <c r="Q64791" s="6" t="s">
        <v>0</v>
      </c>
      <c r="R64791" s="6" t="s">
        <v>148</v>
      </c>
      <c r="S64791" s="6" t="s">
        <v>204</v>
      </c>
    </row>
    <row r="64792" spans="1:19" x14ac:dyDescent="0.25">
      <c r="A64792">
        <v>783185275</v>
      </c>
      <c r="B64792">
        <v>5</v>
      </c>
      <c r="C64792">
        <v>6121</v>
      </c>
      <c r="D64792" s="6" t="s">
        <v>0</v>
      </c>
      <c r="E64792" s="6" t="s">
        <v>0</v>
      </c>
      <c r="F64792">
        <v>3228</v>
      </c>
      <c r="G64792">
        <v>756</v>
      </c>
      <c r="H64792" s="6" t="s">
        <v>168</v>
      </c>
      <c r="I64792" s="6" t="s">
        <v>198</v>
      </c>
      <c r="J64792">
        <v>2004</v>
      </c>
      <c r="K64792">
        <v>101</v>
      </c>
      <c r="L64792">
        <v>40924</v>
      </c>
      <c r="M64792">
        <v>100</v>
      </c>
      <c r="N64792">
        <v>3018</v>
      </c>
      <c r="O64792" s="6" t="s">
        <v>57</v>
      </c>
      <c r="P64792" s="6" t="s">
        <v>58</v>
      </c>
      <c r="Q64792" s="6" t="s">
        <v>0</v>
      </c>
      <c r="R64792" s="6" t="s">
        <v>249</v>
      </c>
      <c r="S64792" s="6" t="s">
        <v>199</v>
      </c>
    </row>
    <row r="64793" spans="1:19" x14ac:dyDescent="0.25">
      <c r="A64793">
        <v>783233288</v>
      </c>
      <c r="B64793">
        <v>1</v>
      </c>
      <c r="C64793">
        <v>6121</v>
      </c>
      <c r="D64793" s="6" t="s">
        <v>0</v>
      </c>
      <c r="E64793" s="6" t="s">
        <v>0</v>
      </c>
      <c r="F64793">
        <v>3228</v>
      </c>
      <c r="G64793">
        <v>756</v>
      </c>
      <c r="H64793" s="6" t="s">
        <v>168</v>
      </c>
      <c r="I64793" s="6" t="s">
        <v>198</v>
      </c>
      <c r="J64793">
        <v>2004</v>
      </c>
      <c r="K64793">
        <v>101</v>
      </c>
      <c r="L64793">
        <v>40622</v>
      </c>
      <c r="M64793">
        <v>100</v>
      </c>
      <c r="N64793">
        <v>3093</v>
      </c>
      <c r="O64793" s="6" t="s">
        <v>94</v>
      </c>
      <c r="P64793" s="6" t="s">
        <v>26</v>
      </c>
      <c r="Q64793" s="6" t="s">
        <v>0</v>
      </c>
      <c r="R64793" s="6" t="s">
        <v>249</v>
      </c>
      <c r="S64793" s="6" t="s">
        <v>199</v>
      </c>
    </row>
    <row r="64794" spans="1:19" x14ac:dyDescent="0.25">
      <c r="A64794">
        <v>783236504</v>
      </c>
      <c r="B64794">
        <v>1</v>
      </c>
      <c r="C64794">
        <v>6121</v>
      </c>
      <c r="D64794" s="6" t="s">
        <v>0</v>
      </c>
      <c r="E64794" s="6" t="s">
        <v>0</v>
      </c>
      <c r="F64794">
        <v>3228</v>
      </c>
      <c r="G64794">
        <v>756</v>
      </c>
      <c r="H64794" s="6" t="s">
        <v>168</v>
      </c>
      <c r="I64794" s="6" t="s">
        <v>179</v>
      </c>
      <c r="J64794">
        <v>2004</v>
      </c>
      <c r="K64794">
        <v>101</v>
      </c>
      <c r="L64794">
        <v>40665</v>
      </c>
      <c r="M64794">
        <v>100</v>
      </c>
      <c r="N64794">
        <v>3107</v>
      </c>
      <c r="O64794" s="6" t="s">
        <v>32</v>
      </c>
      <c r="P64794" s="6" t="s">
        <v>33</v>
      </c>
      <c r="Q64794" s="6" t="s">
        <v>0</v>
      </c>
      <c r="R64794" s="6" t="s">
        <v>249</v>
      </c>
      <c r="S64794" s="6" t="s">
        <v>180</v>
      </c>
    </row>
    <row r="64795" spans="1:19" x14ac:dyDescent="0.25">
      <c r="A64795">
        <v>783228030</v>
      </c>
      <c r="B64795">
        <v>1</v>
      </c>
      <c r="C64795">
        <v>6121</v>
      </c>
      <c r="D64795" s="6" t="s">
        <v>0</v>
      </c>
      <c r="E64795" s="6" t="s">
        <v>0</v>
      </c>
      <c r="F64795">
        <v>3228</v>
      </c>
      <c r="G64795">
        <v>756</v>
      </c>
      <c r="H64795" s="6" t="s">
        <v>168</v>
      </c>
      <c r="I64795" s="6" t="s">
        <v>179</v>
      </c>
      <c r="J64795">
        <v>2004</v>
      </c>
      <c r="K64795">
        <v>101</v>
      </c>
      <c r="L64795">
        <v>40568</v>
      </c>
      <c r="M64795">
        <v>100</v>
      </c>
      <c r="N64795">
        <v>3085</v>
      </c>
      <c r="O64795" s="6" t="s">
        <v>34</v>
      </c>
      <c r="P64795" s="6" t="s">
        <v>35</v>
      </c>
      <c r="Q64795" s="6" t="s">
        <v>0</v>
      </c>
      <c r="R64795" s="6" t="s">
        <v>249</v>
      </c>
      <c r="S64795" s="6" t="s">
        <v>180</v>
      </c>
    </row>
    <row r="64796" spans="1:19" x14ac:dyDescent="0.25">
      <c r="A64796">
        <v>783197820</v>
      </c>
      <c r="B64796">
        <v>2</v>
      </c>
      <c r="C64796">
        <v>6121</v>
      </c>
      <c r="D64796" s="6" t="s">
        <v>0</v>
      </c>
      <c r="E64796" s="6" t="s">
        <v>0</v>
      </c>
      <c r="F64796">
        <v>3228</v>
      </c>
      <c r="G64796">
        <v>756</v>
      </c>
      <c r="H64796" s="6" t="s">
        <v>168</v>
      </c>
      <c r="I64796" s="6" t="s">
        <v>179</v>
      </c>
      <c r="J64796">
        <v>2004</v>
      </c>
      <c r="K64796">
        <v>101</v>
      </c>
      <c r="L64796">
        <v>40258</v>
      </c>
      <c r="M64796">
        <v>100</v>
      </c>
      <c r="N64796">
        <v>3026</v>
      </c>
      <c r="O64796" s="6" t="s">
        <v>51</v>
      </c>
      <c r="P64796" s="6" t="s">
        <v>37</v>
      </c>
      <c r="Q64796" s="6" t="s">
        <v>0</v>
      </c>
      <c r="R64796" s="6" t="s">
        <v>249</v>
      </c>
      <c r="S64796" s="6" t="s">
        <v>180</v>
      </c>
    </row>
    <row r="64797" spans="1:19" x14ac:dyDescent="0.25">
      <c r="A64797">
        <v>783204014</v>
      </c>
      <c r="B64797">
        <v>1</v>
      </c>
      <c r="C64797">
        <v>6121</v>
      </c>
      <c r="D64797" s="6" t="s">
        <v>0</v>
      </c>
      <c r="E64797" s="6" t="s">
        <v>0</v>
      </c>
      <c r="F64797">
        <v>3228</v>
      </c>
      <c r="G64797">
        <v>756</v>
      </c>
      <c r="H64797" s="6" t="s">
        <v>168</v>
      </c>
      <c r="I64797" s="6" t="s">
        <v>179</v>
      </c>
      <c r="J64797">
        <v>2004</v>
      </c>
      <c r="K64797">
        <v>101</v>
      </c>
      <c r="L64797">
        <v>40321</v>
      </c>
      <c r="M64797">
        <v>100</v>
      </c>
      <c r="N64797">
        <v>3034</v>
      </c>
      <c r="O64797" s="6" t="s">
        <v>54</v>
      </c>
      <c r="P64797" s="6" t="s">
        <v>24</v>
      </c>
      <c r="Q64797" s="6" t="s">
        <v>0</v>
      </c>
      <c r="R64797" s="6" t="s">
        <v>249</v>
      </c>
      <c r="S64797" s="6" t="s">
        <v>180</v>
      </c>
    </row>
    <row r="64798" spans="1:19" x14ac:dyDescent="0.25">
      <c r="A64798">
        <v>783185280</v>
      </c>
      <c r="B64798">
        <v>16</v>
      </c>
      <c r="C64798">
        <v>6121</v>
      </c>
      <c r="D64798" s="6" t="s">
        <v>0</v>
      </c>
      <c r="E64798" s="6" t="s">
        <v>0</v>
      </c>
      <c r="F64798">
        <v>3228</v>
      </c>
      <c r="G64798">
        <v>756</v>
      </c>
      <c r="H64798" s="6" t="s">
        <v>168</v>
      </c>
      <c r="I64798" s="6" t="s">
        <v>179</v>
      </c>
      <c r="J64798">
        <v>2004</v>
      </c>
      <c r="K64798">
        <v>101</v>
      </c>
      <c r="L64798">
        <v>40924</v>
      </c>
      <c r="M64798">
        <v>100</v>
      </c>
      <c r="N64798">
        <v>3018</v>
      </c>
      <c r="O64798" s="6" t="s">
        <v>57</v>
      </c>
      <c r="P64798" s="6" t="s">
        <v>58</v>
      </c>
      <c r="Q64798" s="6" t="s">
        <v>0</v>
      </c>
      <c r="R64798" s="6" t="s">
        <v>249</v>
      </c>
      <c r="S64798" s="6" t="s">
        <v>180</v>
      </c>
    </row>
    <row r="64799" spans="1:19" x14ac:dyDescent="0.25">
      <c r="A64799">
        <v>783228828</v>
      </c>
      <c r="B64799">
        <v>1</v>
      </c>
      <c r="C64799">
        <v>6121</v>
      </c>
      <c r="D64799" s="6" t="s">
        <v>0</v>
      </c>
      <c r="E64799" s="6" t="s">
        <v>0</v>
      </c>
      <c r="F64799">
        <v>3228</v>
      </c>
      <c r="G64799">
        <v>756</v>
      </c>
      <c r="H64799" s="6" t="s">
        <v>168</v>
      </c>
      <c r="I64799" s="6" t="s">
        <v>179</v>
      </c>
      <c r="J64799">
        <v>2004</v>
      </c>
      <c r="K64799">
        <v>101</v>
      </c>
      <c r="L64799">
        <v>40576</v>
      </c>
      <c r="M64799">
        <v>100</v>
      </c>
      <c r="N64799">
        <v>3085</v>
      </c>
      <c r="O64799" s="6" t="s">
        <v>76</v>
      </c>
      <c r="P64799" s="6" t="s">
        <v>35</v>
      </c>
      <c r="Q64799" s="6" t="s">
        <v>0</v>
      </c>
      <c r="R64799" s="6" t="s">
        <v>249</v>
      </c>
      <c r="S64799" s="6" t="s">
        <v>180</v>
      </c>
    </row>
    <row r="64800" spans="1:19" x14ac:dyDescent="0.25">
      <c r="A64800">
        <v>783190125</v>
      </c>
      <c r="B64800">
        <v>1</v>
      </c>
      <c r="C64800">
        <v>6121</v>
      </c>
      <c r="D64800" s="6" t="s">
        <v>0</v>
      </c>
      <c r="E64800" s="6" t="s">
        <v>0</v>
      </c>
      <c r="F64800">
        <v>3228</v>
      </c>
      <c r="G64800">
        <v>756</v>
      </c>
      <c r="H64800" s="6" t="s">
        <v>168</v>
      </c>
      <c r="I64800" s="6" t="s">
        <v>179</v>
      </c>
      <c r="J64800">
        <v>2004</v>
      </c>
      <c r="K64800">
        <v>101</v>
      </c>
      <c r="L64800">
        <v>40193</v>
      </c>
      <c r="M64800">
        <v>100</v>
      </c>
      <c r="N64800">
        <v>3026</v>
      </c>
      <c r="O64800" s="6" t="s">
        <v>86</v>
      </c>
      <c r="P64800" s="6" t="s">
        <v>37</v>
      </c>
      <c r="Q64800" s="6" t="s">
        <v>0</v>
      </c>
      <c r="R64800" s="6" t="s">
        <v>249</v>
      </c>
      <c r="S64800" s="6" t="s">
        <v>180</v>
      </c>
    </row>
    <row r="64801" spans="1:19" x14ac:dyDescent="0.25">
      <c r="A64801">
        <v>783241501</v>
      </c>
      <c r="B64801">
        <v>2</v>
      </c>
      <c r="C64801">
        <v>6121</v>
      </c>
      <c r="D64801" s="6" t="s">
        <v>0</v>
      </c>
      <c r="E64801" s="6" t="s">
        <v>0</v>
      </c>
      <c r="F64801">
        <v>3228</v>
      </c>
      <c r="G64801">
        <v>756</v>
      </c>
      <c r="H64801" s="6" t="s">
        <v>168</v>
      </c>
      <c r="I64801" s="6" t="s">
        <v>179</v>
      </c>
      <c r="J64801">
        <v>2004</v>
      </c>
      <c r="K64801">
        <v>101</v>
      </c>
      <c r="L64801">
        <v>40711</v>
      </c>
      <c r="M64801">
        <v>100</v>
      </c>
      <c r="N64801">
        <v>3115</v>
      </c>
      <c r="O64801" s="6" t="s">
        <v>93</v>
      </c>
      <c r="P64801" s="6" t="s">
        <v>42</v>
      </c>
      <c r="Q64801" s="6" t="s">
        <v>0</v>
      </c>
      <c r="R64801" s="6" t="s">
        <v>249</v>
      </c>
      <c r="S64801" s="6" t="s">
        <v>180</v>
      </c>
    </row>
    <row r="64802" spans="1:19" x14ac:dyDescent="0.25">
      <c r="A64802">
        <v>783210588</v>
      </c>
      <c r="B64802">
        <v>1</v>
      </c>
      <c r="C64802">
        <v>6121</v>
      </c>
      <c r="D64802" s="6" t="s">
        <v>0</v>
      </c>
      <c r="E64802" s="6" t="s">
        <v>0</v>
      </c>
      <c r="F64802">
        <v>3228</v>
      </c>
      <c r="G64802">
        <v>756</v>
      </c>
      <c r="H64802" s="6" t="s">
        <v>168</v>
      </c>
      <c r="I64802" s="6" t="s">
        <v>179</v>
      </c>
      <c r="J64802">
        <v>2004</v>
      </c>
      <c r="K64802">
        <v>101</v>
      </c>
      <c r="L64802">
        <v>40401</v>
      </c>
      <c r="M64802">
        <v>100</v>
      </c>
      <c r="N64802">
        <v>3042</v>
      </c>
      <c r="O64802" s="6" t="s">
        <v>103</v>
      </c>
      <c r="P64802" s="6" t="s">
        <v>31</v>
      </c>
      <c r="Q64802" s="6" t="s">
        <v>0</v>
      </c>
      <c r="R64802" s="6" t="s">
        <v>249</v>
      </c>
      <c r="S64802" s="6" t="s">
        <v>180</v>
      </c>
    </row>
    <row r="64803" spans="1:19" x14ac:dyDescent="0.25">
      <c r="A64803">
        <v>783189023</v>
      </c>
      <c r="B64803">
        <v>2</v>
      </c>
      <c r="C64803">
        <v>6121</v>
      </c>
      <c r="D64803" s="6" t="s">
        <v>0</v>
      </c>
      <c r="E64803" s="6" t="s">
        <v>0</v>
      </c>
      <c r="F64803">
        <v>3228</v>
      </c>
      <c r="G64803">
        <v>756</v>
      </c>
      <c r="H64803" s="6" t="s">
        <v>168</v>
      </c>
      <c r="I64803" s="6" t="s">
        <v>179</v>
      </c>
      <c r="J64803">
        <v>2004</v>
      </c>
      <c r="K64803">
        <v>101</v>
      </c>
      <c r="L64803">
        <v>40185</v>
      </c>
      <c r="M64803">
        <v>100</v>
      </c>
      <c r="N64803">
        <v>3026</v>
      </c>
      <c r="O64803" s="6" t="s">
        <v>104</v>
      </c>
      <c r="P64803" s="6" t="s">
        <v>37</v>
      </c>
      <c r="Q64803" s="6" t="s">
        <v>0</v>
      </c>
      <c r="R64803" s="6" t="s">
        <v>249</v>
      </c>
      <c r="S64803" s="6" t="s">
        <v>180</v>
      </c>
    </row>
    <row r="64804" spans="1:19" x14ac:dyDescent="0.25">
      <c r="A64804">
        <v>783256511</v>
      </c>
      <c r="B64804">
        <v>1</v>
      </c>
      <c r="C64804">
        <v>6121</v>
      </c>
      <c r="D64804" s="6" t="s">
        <v>0</v>
      </c>
      <c r="E64804" s="6" t="s">
        <v>0</v>
      </c>
      <c r="F64804">
        <v>3228</v>
      </c>
      <c r="G64804">
        <v>756</v>
      </c>
      <c r="H64804" s="6" t="s">
        <v>168</v>
      </c>
      <c r="I64804" s="6" t="s">
        <v>179</v>
      </c>
      <c r="J64804">
        <v>2004</v>
      </c>
      <c r="K64804">
        <v>101</v>
      </c>
      <c r="L64804">
        <v>40878</v>
      </c>
      <c r="M64804">
        <v>100</v>
      </c>
      <c r="N64804">
        <v>3140</v>
      </c>
      <c r="O64804" s="6" t="s">
        <v>107</v>
      </c>
      <c r="P64804" s="6" t="s">
        <v>22</v>
      </c>
      <c r="Q64804" s="6" t="s">
        <v>0</v>
      </c>
      <c r="R64804" s="6" t="s">
        <v>249</v>
      </c>
      <c r="S64804" s="6" t="s">
        <v>180</v>
      </c>
    </row>
    <row r="64805" spans="1:19" x14ac:dyDescent="0.25">
      <c r="A64805">
        <v>783185295</v>
      </c>
      <c r="B64805">
        <v>2</v>
      </c>
      <c r="C64805">
        <v>6121</v>
      </c>
      <c r="D64805" s="6" t="s">
        <v>0</v>
      </c>
      <c r="E64805" s="6" t="s">
        <v>0</v>
      </c>
      <c r="F64805">
        <v>3228</v>
      </c>
      <c r="G64805">
        <v>760</v>
      </c>
      <c r="H64805" s="6" t="s">
        <v>168</v>
      </c>
      <c r="I64805" s="6" t="s">
        <v>177</v>
      </c>
      <c r="J64805">
        <v>2004</v>
      </c>
      <c r="K64805">
        <v>101</v>
      </c>
      <c r="L64805">
        <v>40924</v>
      </c>
      <c r="M64805">
        <v>100</v>
      </c>
      <c r="N64805">
        <v>3018</v>
      </c>
      <c r="O64805" s="6" t="s">
        <v>57</v>
      </c>
      <c r="P64805" s="6" t="s">
        <v>58</v>
      </c>
      <c r="Q64805" s="6" t="s">
        <v>0</v>
      </c>
      <c r="R64805" s="6" t="s">
        <v>164</v>
      </c>
      <c r="S64805" s="6" t="s">
        <v>178</v>
      </c>
    </row>
    <row r="64806" spans="1:19" x14ac:dyDescent="0.25">
      <c r="A64806">
        <v>783213814</v>
      </c>
      <c r="B64806">
        <v>1</v>
      </c>
      <c r="C64806">
        <v>6121</v>
      </c>
      <c r="D64806" s="6" t="s">
        <v>0</v>
      </c>
      <c r="E64806" s="6" t="s">
        <v>0</v>
      </c>
      <c r="F64806">
        <v>3228</v>
      </c>
      <c r="G64806">
        <v>760</v>
      </c>
      <c r="H64806" s="6" t="s">
        <v>168</v>
      </c>
      <c r="I64806" s="6" t="s">
        <v>177</v>
      </c>
      <c r="J64806">
        <v>2004</v>
      </c>
      <c r="K64806">
        <v>101</v>
      </c>
      <c r="L64806">
        <v>40436</v>
      </c>
      <c r="M64806">
        <v>100</v>
      </c>
      <c r="N64806">
        <v>3051</v>
      </c>
      <c r="O64806" s="6" t="s">
        <v>89</v>
      </c>
      <c r="P64806" s="6" t="s">
        <v>70</v>
      </c>
      <c r="Q64806" s="6" t="s">
        <v>0</v>
      </c>
      <c r="R64806" s="6" t="s">
        <v>164</v>
      </c>
      <c r="S64806" s="6" t="s">
        <v>178</v>
      </c>
    </row>
    <row r="64807" spans="1:19" x14ac:dyDescent="0.25">
      <c r="A64807">
        <v>783208323</v>
      </c>
      <c r="B64807">
        <v>2</v>
      </c>
      <c r="C64807">
        <v>6121</v>
      </c>
      <c r="D64807" s="6" t="s">
        <v>0</v>
      </c>
      <c r="E64807" s="6" t="s">
        <v>0</v>
      </c>
      <c r="F64807">
        <v>3228</v>
      </c>
      <c r="G64807">
        <v>760</v>
      </c>
      <c r="H64807" s="6" t="s">
        <v>168</v>
      </c>
      <c r="I64807" s="6" t="s">
        <v>177</v>
      </c>
      <c r="J64807">
        <v>2004</v>
      </c>
      <c r="K64807">
        <v>101</v>
      </c>
      <c r="L64807">
        <v>40371</v>
      </c>
      <c r="M64807">
        <v>100</v>
      </c>
      <c r="N64807">
        <v>3042</v>
      </c>
      <c r="O64807" s="6" t="s">
        <v>96</v>
      </c>
      <c r="P64807" s="6" t="s">
        <v>31</v>
      </c>
      <c r="Q64807" s="6" t="s">
        <v>0</v>
      </c>
      <c r="R64807" s="6" t="s">
        <v>164</v>
      </c>
      <c r="S64807" s="6" t="s">
        <v>178</v>
      </c>
    </row>
    <row r="64808" spans="1:19" x14ac:dyDescent="0.25">
      <c r="A64808">
        <v>783234147</v>
      </c>
      <c r="B64808">
        <v>1</v>
      </c>
      <c r="C64808">
        <v>6121</v>
      </c>
      <c r="D64808" s="6" t="s">
        <v>0</v>
      </c>
      <c r="E64808" s="6" t="s">
        <v>0</v>
      </c>
      <c r="F64808">
        <v>3228</v>
      </c>
      <c r="G64808">
        <v>760</v>
      </c>
      <c r="H64808" s="6" t="s">
        <v>168</v>
      </c>
      <c r="I64808" s="6" t="s">
        <v>187</v>
      </c>
      <c r="J64808">
        <v>2004</v>
      </c>
      <c r="K64808">
        <v>101</v>
      </c>
      <c r="L64808">
        <v>40631</v>
      </c>
      <c r="M64808">
        <v>100</v>
      </c>
      <c r="N64808">
        <v>3093</v>
      </c>
      <c r="O64808" s="6" t="s">
        <v>25</v>
      </c>
      <c r="P64808" s="6" t="s">
        <v>26</v>
      </c>
      <c r="Q64808" s="6" t="s">
        <v>0</v>
      </c>
      <c r="R64808" s="6" t="s">
        <v>164</v>
      </c>
      <c r="S64808" s="6" t="s">
        <v>188</v>
      </c>
    </row>
    <row r="64809" spans="1:19" x14ac:dyDescent="0.25">
      <c r="A64809">
        <v>783244521</v>
      </c>
      <c r="B64809">
        <v>1</v>
      </c>
      <c r="C64809">
        <v>6121</v>
      </c>
      <c r="D64809" s="6" t="s">
        <v>0</v>
      </c>
      <c r="E64809" s="6" t="s">
        <v>0</v>
      </c>
      <c r="F64809">
        <v>3228</v>
      </c>
      <c r="G64809">
        <v>760</v>
      </c>
      <c r="H64809" s="6" t="s">
        <v>168</v>
      </c>
      <c r="I64809" s="6" t="s">
        <v>187</v>
      </c>
      <c r="J64809">
        <v>2004</v>
      </c>
      <c r="K64809">
        <v>101</v>
      </c>
      <c r="L64809">
        <v>40746</v>
      </c>
      <c r="M64809">
        <v>100</v>
      </c>
      <c r="N64809">
        <v>3115</v>
      </c>
      <c r="O64809" s="6" t="s">
        <v>44</v>
      </c>
      <c r="P64809" s="6" t="s">
        <v>42</v>
      </c>
      <c r="Q64809" s="6" t="s">
        <v>0</v>
      </c>
      <c r="R64809" s="6" t="s">
        <v>164</v>
      </c>
      <c r="S64809" s="6" t="s">
        <v>188</v>
      </c>
    </row>
    <row r="64810" spans="1:19" x14ac:dyDescent="0.25">
      <c r="A64810">
        <v>783220866</v>
      </c>
      <c r="B64810">
        <v>1</v>
      </c>
      <c r="C64810">
        <v>6121</v>
      </c>
      <c r="D64810" s="6" t="s">
        <v>0</v>
      </c>
      <c r="E64810" s="6" t="s">
        <v>0</v>
      </c>
      <c r="F64810">
        <v>3228</v>
      </c>
      <c r="G64810">
        <v>760</v>
      </c>
      <c r="H64810" s="6" t="s">
        <v>168</v>
      </c>
      <c r="I64810" s="6" t="s">
        <v>187</v>
      </c>
      <c r="J64810">
        <v>2004</v>
      </c>
      <c r="K64810">
        <v>101</v>
      </c>
      <c r="L64810">
        <v>40509</v>
      </c>
      <c r="M64810">
        <v>100</v>
      </c>
      <c r="N64810">
        <v>3069</v>
      </c>
      <c r="O64810" s="6" t="s">
        <v>46</v>
      </c>
      <c r="P64810" s="6" t="s">
        <v>29</v>
      </c>
      <c r="Q64810" s="6" t="s">
        <v>0</v>
      </c>
      <c r="R64810" s="6" t="s">
        <v>164</v>
      </c>
      <c r="S64810" s="6" t="s">
        <v>188</v>
      </c>
    </row>
    <row r="64811" spans="1:19" x14ac:dyDescent="0.25">
      <c r="A64811">
        <v>783194779</v>
      </c>
      <c r="B64811">
        <v>1</v>
      </c>
      <c r="C64811">
        <v>6121</v>
      </c>
      <c r="D64811" s="6" t="s">
        <v>0</v>
      </c>
      <c r="E64811" s="6" t="s">
        <v>0</v>
      </c>
      <c r="F64811">
        <v>3228</v>
      </c>
      <c r="G64811">
        <v>760</v>
      </c>
      <c r="H64811" s="6" t="s">
        <v>168</v>
      </c>
      <c r="I64811" s="6" t="s">
        <v>187</v>
      </c>
      <c r="J64811">
        <v>2004</v>
      </c>
      <c r="K64811">
        <v>101</v>
      </c>
      <c r="L64811">
        <v>40231</v>
      </c>
      <c r="M64811">
        <v>100</v>
      </c>
      <c r="N64811">
        <v>3026</v>
      </c>
      <c r="O64811" s="6" t="s">
        <v>48</v>
      </c>
      <c r="P64811" s="6" t="s">
        <v>37</v>
      </c>
      <c r="Q64811" s="6" t="s">
        <v>0</v>
      </c>
      <c r="R64811" s="6" t="s">
        <v>164</v>
      </c>
      <c r="S64811" s="6" t="s">
        <v>188</v>
      </c>
    </row>
    <row r="64812" spans="1:19" x14ac:dyDescent="0.25">
      <c r="A64812">
        <v>783192271</v>
      </c>
      <c r="B64812">
        <v>1</v>
      </c>
      <c r="C64812">
        <v>6121</v>
      </c>
      <c r="D64812" s="6" t="s">
        <v>0</v>
      </c>
      <c r="E64812" s="6" t="s">
        <v>0</v>
      </c>
      <c r="F64812">
        <v>3228</v>
      </c>
      <c r="G64812">
        <v>760</v>
      </c>
      <c r="H64812" s="6" t="s">
        <v>168</v>
      </c>
      <c r="I64812" s="6" t="s">
        <v>187</v>
      </c>
      <c r="J64812">
        <v>2004</v>
      </c>
      <c r="K64812">
        <v>101</v>
      </c>
      <c r="L64812">
        <v>40215</v>
      </c>
      <c r="M64812">
        <v>100</v>
      </c>
      <c r="N64812">
        <v>3026</v>
      </c>
      <c r="O64812" s="6" t="s">
        <v>49</v>
      </c>
      <c r="P64812" s="6" t="s">
        <v>37</v>
      </c>
      <c r="Q64812" s="6" t="s">
        <v>0</v>
      </c>
      <c r="R64812" s="6" t="s">
        <v>164</v>
      </c>
      <c r="S64812" s="6" t="s">
        <v>188</v>
      </c>
    </row>
    <row r="64813" spans="1:19" x14ac:dyDescent="0.25">
      <c r="A64813">
        <v>783185298</v>
      </c>
      <c r="B64813">
        <v>13</v>
      </c>
      <c r="C64813">
        <v>6121</v>
      </c>
      <c r="D64813" s="6" t="s">
        <v>0</v>
      </c>
      <c r="E64813" s="6" t="s">
        <v>0</v>
      </c>
      <c r="F64813">
        <v>3228</v>
      </c>
      <c r="G64813">
        <v>760</v>
      </c>
      <c r="H64813" s="6" t="s">
        <v>168</v>
      </c>
      <c r="I64813" s="6" t="s">
        <v>187</v>
      </c>
      <c r="J64813">
        <v>2004</v>
      </c>
      <c r="K64813">
        <v>101</v>
      </c>
      <c r="L64813">
        <v>40924</v>
      </c>
      <c r="M64813">
        <v>100</v>
      </c>
      <c r="N64813">
        <v>3018</v>
      </c>
      <c r="O64813" s="6" t="s">
        <v>57</v>
      </c>
      <c r="P64813" s="6" t="s">
        <v>58</v>
      </c>
      <c r="Q64813" s="6" t="s">
        <v>0</v>
      </c>
      <c r="R64813" s="6" t="s">
        <v>164</v>
      </c>
      <c r="S64813" s="6" t="s">
        <v>188</v>
      </c>
    </row>
    <row r="64814" spans="1:19" x14ac:dyDescent="0.25">
      <c r="A64814">
        <v>783224286</v>
      </c>
      <c r="B64814">
        <v>1</v>
      </c>
      <c r="C64814">
        <v>6121</v>
      </c>
      <c r="D64814" s="6" t="s">
        <v>0</v>
      </c>
      <c r="E64814" s="6" t="s">
        <v>0</v>
      </c>
      <c r="F64814">
        <v>3228</v>
      </c>
      <c r="G64814">
        <v>760</v>
      </c>
      <c r="H64814" s="6" t="s">
        <v>168</v>
      </c>
      <c r="I64814" s="6" t="s">
        <v>187</v>
      </c>
      <c r="J64814">
        <v>2004</v>
      </c>
      <c r="K64814">
        <v>101</v>
      </c>
      <c r="L64814">
        <v>40533</v>
      </c>
      <c r="M64814">
        <v>100</v>
      </c>
      <c r="N64814">
        <v>3077</v>
      </c>
      <c r="O64814" s="6" t="s">
        <v>63</v>
      </c>
      <c r="P64814" s="6" t="s">
        <v>64</v>
      </c>
      <c r="Q64814" s="6" t="s">
        <v>0</v>
      </c>
      <c r="R64814" s="6" t="s">
        <v>164</v>
      </c>
      <c r="S64814" s="6" t="s">
        <v>188</v>
      </c>
    </row>
    <row r="64815" spans="1:19" x14ac:dyDescent="0.25">
      <c r="A64815">
        <v>783222158</v>
      </c>
      <c r="B64815">
        <v>1</v>
      </c>
      <c r="C64815">
        <v>6121</v>
      </c>
      <c r="D64815" s="6" t="s">
        <v>0</v>
      </c>
      <c r="E64815" s="6" t="s">
        <v>0</v>
      </c>
      <c r="F64815">
        <v>3228</v>
      </c>
      <c r="G64815">
        <v>760</v>
      </c>
      <c r="H64815" s="6" t="s">
        <v>168</v>
      </c>
      <c r="I64815" s="6" t="s">
        <v>187</v>
      </c>
      <c r="J64815">
        <v>2004</v>
      </c>
      <c r="K64815">
        <v>101</v>
      </c>
      <c r="L64815">
        <v>40517</v>
      </c>
      <c r="M64815">
        <v>100</v>
      </c>
      <c r="N64815">
        <v>3069</v>
      </c>
      <c r="O64815" s="6" t="s">
        <v>71</v>
      </c>
      <c r="P64815" s="6" t="s">
        <v>29</v>
      </c>
      <c r="Q64815" s="6" t="s">
        <v>0</v>
      </c>
      <c r="R64815" s="6" t="s">
        <v>164</v>
      </c>
      <c r="S64815" s="6" t="s">
        <v>188</v>
      </c>
    </row>
    <row r="64816" spans="1:19" x14ac:dyDescent="0.25">
      <c r="A64816">
        <v>783248169</v>
      </c>
      <c r="B64816">
        <v>1</v>
      </c>
      <c r="C64816">
        <v>6121</v>
      </c>
      <c r="D64816" s="6" t="s">
        <v>0</v>
      </c>
      <c r="E64816" s="6" t="s">
        <v>0</v>
      </c>
      <c r="F64816">
        <v>3228</v>
      </c>
      <c r="G64816">
        <v>760</v>
      </c>
      <c r="H64816" s="6" t="s">
        <v>168</v>
      </c>
      <c r="I64816" s="6" t="s">
        <v>187</v>
      </c>
      <c r="J64816">
        <v>2004</v>
      </c>
      <c r="K64816">
        <v>101</v>
      </c>
      <c r="L64816">
        <v>40789</v>
      </c>
      <c r="M64816">
        <v>100</v>
      </c>
      <c r="N64816">
        <v>3123</v>
      </c>
      <c r="O64816" s="6" t="s">
        <v>72</v>
      </c>
      <c r="P64816" s="6" t="s">
        <v>73</v>
      </c>
      <c r="Q64816" s="6" t="s">
        <v>0</v>
      </c>
      <c r="R64816" s="6" t="s">
        <v>164</v>
      </c>
      <c r="S64816" s="6" t="s">
        <v>188</v>
      </c>
    </row>
    <row r="64817" spans="1:19" x14ac:dyDescent="0.25">
      <c r="A64817">
        <v>783252653</v>
      </c>
      <c r="B64817">
        <v>1</v>
      </c>
      <c r="C64817">
        <v>6121</v>
      </c>
      <c r="D64817" s="6" t="s">
        <v>0</v>
      </c>
      <c r="E64817" s="6" t="s">
        <v>0</v>
      </c>
      <c r="F64817">
        <v>3228</v>
      </c>
      <c r="G64817">
        <v>760</v>
      </c>
      <c r="H64817" s="6" t="s">
        <v>168</v>
      </c>
      <c r="I64817" s="6" t="s">
        <v>187</v>
      </c>
      <c r="J64817">
        <v>2004</v>
      </c>
      <c r="K64817">
        <v>101</v>
      </c>
      <c r="L64817">
        <v>40835</v>
      </c>
      <c r="M64817">
        <v>100</v>
      </c>
      <c r="N64817">
        <v>3131</v>
      </c>
      <c r="O64817" s="6" t="s">
        <v>82</v>
      </c>
      <c r="P64817" s="6" t="s">
        <v>40</v>
      </c>
      <c r="Q64817" s="6" t="s">
        <v>0</v>
      </c>
      <c r="R64817" s="6" t="s">
        <v>164</v>
      </c>
      <c r="S64817" s="6" t="s">
        <v>188</v>
      </c>
    </row>
    <row r="64818" spans="1:19" x14ac:dyDescent="0.25">
      <c r="A64818">
        <v>783261165</v>
      </c>
      <c r="B64818">
        <v>1</v>
      </c>
      <c r="C64818">
        <v>6121</v>
      </c>
      <c r="D64818" s="6" t="s">
        <v>0</v>
      </c>
      <c r="E64818" s="6" t="s">
        <v>0</v>
      </c>
      <c r="F64818">
        <v>3228</v>
      </c>
      <c r="G64818">
        <v>760</v>
      </c>
      <c r="H64818" s="6" t="s">
        <v>168</v>
      </c>
      <c r="I64818" s="6" t="s">
        <v>187</v>
      </c>
      <c r="J64818">
        <v>2004</v>
      </c>
      <c r="K64818">
        <v>101</v>
      </c>
      <c r="L64818">
        <v>40916</v>
      </c>
      <c r="M64818">
        <v>100</v>
      </c>
      <c r="N64818">
        <v>3140</v>
      </c>
      <c r="O64818" s="6" t="s">
        <v>85</v>
      </c>
      <c r="P64818" s="6" t="s">
        <v>22</v>
      </c>
      <c r="Q64818" s="6" t="s">
        <v>0</v>
      </c>
      <c r="R64818" s="6" t="s">
        <v>164</v>
      </c>
      <c r="S64818" s="6" t="s">
        <v>188</v>
      </c>
    </row>
    <row r="64819" spans="1:19" x14ac:dyDescent="0.25">
      <c r="A64819">
        <v>783213817</v>
      </c>
      <c r="B64819">
        <v>2</v>
      </c>
      <c r="C64819">
        <v>6121</v>
      </c>
      <c r="D64819" s="6" t="s">
        <v>0</v>
      </c>
      <c r="E64819" s="6" t="s">
        <v>0</v>
      </c>
      <c r="F64819">
        <v>3228</v>
      </c>
      <c r="G64819">
        <v>760</v>
      </c>
      <c r="H64819" s="6" t="s">
        <v>168</v>
      </c>
      <c r="I64819" s="6" t="s">
        <v>187</v>
      </c>
      <c r="J64819">
        <v>2004</v>
      </c>
      <c r="K64819">
        <v>101</v>
      </c>
      <c r="L64819">
        <v>40436</v>
      </c>
      <c r="M64819">
        <v>100</v>
      </c>
      <c r="N64819">
        <v>3051</v>
      </c>
      <c r="O64819" s="6" t="s">
        <v>89</v>
      </c>
      <c r="P64819" s="6" t="s">
        <v>70</v>
      </c>
      <c r="Q64819" s="6" t="s">
        <v>0</v>
      </c>
      <c r="R64819" s="6" t="s">
        <v>164</v>
      </c>
      <c r="S64819" s="6" t="s">
        <v>188</v>
      </c>
    </row>
    <row r="64820" spans="1:19" x14ac:dyDescent="0.25">
      <c r="A64820">
        <v>783241519</v>
      </c>
      <c r="B64820">
        <v>5</v>
      </c>
      <c r="C64820">
        <v>6121</v>
      </c>
      <c r="D64820" s="6" t="s">
        <v>0</v>
      </c>
      <c r="E64820" s="6" t="s">
        <v>0</v>
      </c>
      <c r="F64820">
        <v>3228</v>
      </c>
      <c r="G64820">
        <v>760</v>
      </c>
      <c r="H64820" s="6" t="s">
        <v>168</v>
      </c>
      <c r="I64820" s="6" t="s">
        <v>187</v>
      </c>
      <c r="J64820">
        <v>2004</v>
      </c>
      <c r="K64820">
        <v>101</v>
      </c>
      <c r="L64820">
        <v>40711</v>
      </c>
      <c r="M64820">
        <v>100</v>
      </c>
      <c r="N64820">
        <v>3115</v>
      </c>
      <c r="O64820" s="6" t="s">
        <v>93</v>
      </c>
      <c r="P64820" s="6" t="s">
        <v>42</v>
      </c>
      <c r="Q64820" s="6" t="s">
        <v>0</v>
      </c>
      <c r="R64820" s="6" t="s">
        <v>164</v>
      </c>
      <c r="S64820" s="6" t="s">
        <v>188</v>
      </c>
    </row>
    <row r="64821" spans="1:19" x14ac:dyDescent="0.25">
      <c r="A64821">
        <v>783208326</v>
      </c>
      <c r="B64821">
        <v>1</v>
      </c>
      <c r="C64821">
        <v>6121</v>
      </c>
      <c r="D64821" s="6" t="s">
        <v>0</v>
      </c>
      <c r="E64821" s="6" t="s">
        <v>0</v>
      </c>
      <c r="F64821">
        <v>3228</v>
      </c>
      <c r="G64821">
        <v>760</v>
      </c>
      <c r="H64821" s="6" t="s">
        <v>168</v>
      </c>
      <c r="I64821" s="6" t="s">
        <v>187</v>
      </c>
      <c r="J64821">
        <v>2004</v>
      </c>
      <c r="K64821">
        <v>101</v>
      </c>
      <c r="L64821">
        <v>40371</v>
      </c>
      <c r="M64821">
        <v>100</v>
      </c>
      <c r="N64821">
        <v>3042</v>
      </c>
      <c r="O64821" s="6" t="s">
        <v>96</v>
      </c>
      <c r="P64821" s="6" t="s">
        <v>31</v>
      </c>
      <c r="Q64821" s="6" t="s">
        <v>0</v>
      </c>
      <c r="R64821" s="6" t="s">
        <v>164</v>
      </c>
      <c r="S64821" s="6" t="s">
        <v>188</v>
      </c>
    </row>
    <row r="64822" spans="1:19" x14ac:dyDescent="0.25">
      <c r="A64822">
        <v>783254648</v>
      </c>
      <c r="B64822">
        <v>1</v>
      </c>
      <c r="C64822">
        <v>6121</v>
      </c>
      <c r="D64822" s="6" t="s">
        <v>0</v>
      </c>
      <c r="E64822" s="6" t="s">
        <v>0</v>
      </c>
      <c r="F64822">
        <v>3228</v>
      </c>
      <c r="G64822">
        <v>760</v>
      </c>
      <c r="H64822" s="6" t="s">
        <v>168</v>
      </c>
      <c r="I64822" s="6" t="s">
        <v>187</v>
      </c>
      <c r="J64822">
        <v>2004</v>
      </c>
      <c r="K64822">
        <v>101</v>
      </c>
      <c r="L64822">
        <v>40851</v>
      </c>
      <c r="M64822">
        <v>100</v>
      </c>
      <c r="N64822">
        <v>3131</v>
      </c>
      <c r="O64822" s="6" t="s">
        <v>100</v>
      </c>
      <c r="P64822" s="6" t="s">
        <v>40</v>
      </c>
      <c r="Q64822" s="6" t="s">
        <v>0</v>
      </c>
      <c r="R64822" s="6" t="s">
        <v>164</v>
      </c>
      <c r="S64822" s="6" t="s">
        <v>188</v>
      </c>
    </row>
    <row r="64823" spans="1:19" x14ac:dyDescent="0.25">
      <c r="A64823">
        <v>783225692</v>
      </c>
      <c r="B64823">
        <v>1</v>
      </c>
      <c r="C64823">
        <v>6121</v>
      </c>
      <c r="D64823" s="6" t="s">
        <v>0</v>
      </c>
      <c r="E64823" s="6" t="s">
        <v>0</v>
      </c>
      <c r="F64823">
        <v>3228</v>
      </c>
      <c r="G64823">
        <v>760</v>
      </c>
      <c r="H64823" s="6" t="s">
        <v>168</v>
      </c>
      <c r="I64823" s="6" t="s">
        <v>187</v>
      </c>
      <c r="J64823">
        <v>2004</v>
      </c>
      <c r="K64823">
        <v>101</v>
      </c>
      <c r="L64823">
        <v>40541</v>
      </c>
      <c r="M64823">
        <v>100</v>
      </c>
      <c r="N64823">
        <v>3077</v>
      </c>
      <c r="O64823" s="6" t="s">
        <v>106</v>
      </c>
      <c r="P64823" s="6" t="s">
        <v>64</v>
      </c>
      <c r="Q64823" s="6" t="s">
        <v>0</v>
      </c>
      <c r="R64823" s="6" t="s">
        <v>164</v>
      </c>
      <c r="S64823" s="6" t="s">
        <v>188</v>
      </c>
    </row>
    <row r="64824" spans="1:19" x14ac:dyDescent="0.25">
      <c r="A64824">
        <v>783223222</v>
      </c>
      <c r="B64824">
        <v>1</v>
      </c>
      <c r="C64824">
        <v>6121</v>
      </c>
      <c r="D64824" s="6" t="s">
        <v>0</v>
      </c>
      <c r="E64824" s="6" t="s">
        <v>0</v>
      </c>
      <c r="F64824">
        <v>3228</v>
      </c>
      <c r="G64824">
        <v>760</v>
      </c>
      <c r="H64824" s="6" t="s">
        <v>168</v>
      </c>
      <c r="I64824" s="6" t="s">
        <v>187</v>
      </c>
      <c r="J64824">
        <v>2004</v>
      </c>
      <c r="K64824">
        <v>101</v>
      </c>
      <c r="L64824">
        <v>40525</v>
      </c>
      <c r="M64824">
        <v>100</v>
      </c>
      <c r="N64824">
        <v>3077</v>
      </c>
      <c r="O64824" s="6" t="s">
        <v>109</v>
      </c>
      <c r="P64824" s="6" t="s">
        <v>64</v>
      </c>
      <c r="Q64824" s="6" t="s">
        <v>0</v>
      </c>
      <c r="R64824" s="6" t="s">
        <v>164</v>
      </c>
      <c r="S64824" s="6" t="s">
        <v>188</v>
      </c>
    </row>
    <row r="64825" spans="1:19" x14ac:dyDescent="0.25">
      <c r="A64825">
        <v>783261925</v>
      </c>
      <c r="B64825">
        <v>1</v>
      </c>
      <c r="C64825">
        <v>6121</v>
      </c>
      <c r="D64825" s="6" t="s">
        <v>0</v>
      </c>
      <c r="E64825" s="6" t="s">
        <v>0</v>
      </c>
      <c r="F64825">
        <v>3228</v>
      </c>
      <c r="G64825">
        <v>760</v>
      </c>
      <c r="H64825" s="6" t="s">
        <v>168</v>
      </c>
      <c r="I64825" s="6" t="s">
        <v>187</v>
      </c>
      <c r="J64825">
        <v>2004</v>
      </c>
      <c r="K64825">
        <v>101</v>
      </c>
      <c r="L64825">
        <v>99999</v>
      </c>
      <c r="M64825">
        <v>100</v>
      </c>
      <c r="N64825">
        <v>9999</v>
      </c>
      <c r="O64825" s="6" t="s">
        <v>112</v>
      </c>
      <c r="P64825" s="6" t="s">
        <v>112</v>
      </c>
      <c r="Q64825" s="6" t="s">
        <v>0</v>
      </c>
      <c r="R64825" s="6" t="s">
        <v>164</v>
      </c>
      <c r="S64825" s="6" t="s">
        <v>188</v>
      </c>
    </row>
    <row r="64826" spans="1:19" x14ac:dyDescent="0.25">
      <c r="A64826">
        <v>783185305</v>
      </c>
      <c r="B64826">
        <v>13</v>
      </c>
      <c r="C64826">
        <v>6121</v>
      </c>
      <c r="D64826" s="6" t="s">
        <v>0</v>
      </c>
      <c r="E64826" s="6" t="s">
        <v>0</v>
      </c>
      <c r="F64826">
        <v>3228</v>
      </c>
      <c r="G64826">
        <v>760</v>
      </c>
      <c r="H64826" s="6" t="s">
        <v>168</v>
      </c>
      <c r="I64826" s="6" t="s">
        <v>181</v>
      </c>
      <c r="J64826">
        <v>2004</v>
      </c>
      <c r="K64826">
        <v>101</v>
      </c>
      <c r="L64826">
        <v>40924</v>
      </c>
      <c r="M64826">
        <v>100</v>
      </c>
      <c r="N64826">
        <v>3018</v>
      </c>
      <c r="O64826" s="6" t="s">
        <v>57</v>
      </c>
      <c r="P64826" s="6" t="s">
        <v>58</v>
      </c>
      <c r="Q64826" s="6" t="s">
        <v>0</v>
      </c>
      <c r="R64826" s="6" t="s">
        <v>164</v>
      </c>
      <c r="S64826" s="6" t="s">
        <v>182</v>
      </c>
    </row>
    <row r="64827" spans="1:19" x14ac:dyDescent="0.25">
      <c r="A64827">
        <v>783261172</v>
      </c>
      <c r="B64827">
        <v>1</v>
      </c>
      <c r="C64827">
        <v>6121</v>
      </c>
      <c r="D64827" s="6" t="s">
        <v>0</v>
      </c>
      <c r="E64827" s="6" t="s">
        <v>0</v>
      </c>
      <c r="F64827">
        <v>3228</v>
      </c>
      <c r="G64827">
        <v>760</v>
      </c>
      <c r="H64827" s="6" t="s">
        <v>168</v>
      </c>
      <c r="I64827" s="6" t="s">
        <v>181</v>
      </c>
      <c r="J64827">
        <v>2004</v>
      </c>
      <c r="K64827">
        <v>101</v>
      </c>
      <c r="L64827">
        <v>40916</v>
      </c>
      <c r="M64827">
        <v>100</v>
      </c>
      <c r="N64827">
        <v>3140</v>
      </c>
      <c r="O64827" s="6" t="s">
        <v>85</v>
      </c>
      <c r="P64827" s="6" t="s">
        <v>22</v>
      </c>
      <c r="Q64827" s="6" t="s">
        <v>0</v>
      </c>
      <c r="R64827" s="6" t="s">
        <v>164</v>
      </c>
      <c r="S64827" s="6" t="s">
        <v>182</v>
      </c>
    </row>
    <row r="64828" spans="1:19" x14ac:dyDescent="0.25">
      <c r="A64828">
        <v>783242666</v>
      </c>
      <c r="B64828">
        <v>1</v>
      </c>
      <c r="C64828">
        <v>6121</v>
      </c>
      <c r="D64828" s="6" t="s">
        <v>0</v>
      </c>
      <c r="E64828" s="6" t="s">
        <v>0</v>
      </c>
      <c r="F64828">
        <v>3228</v>
      </c>
      <c r="G64828">
        <v>760</v>
      </c>
      <c r="H64828" s="6" t="s">
        <v>168</v>
      </c>
      <c r="I64828" s="6" t="s">
        <v>181</v>
      </c>
      <c r="J64828">
        <v>2004</v>
      </c>
      <c r="K64828">
        <v>101</v>
      </c>
      <c r="L64828">
        <v>40720</v>
      </c>
      <c r="M64828">
        <v>100</v>
      </c>
      <c r="N64828">
        <v>3115</v>
      </c>
      <c r="O64828" s="6" t="s">
        <v>90</v>
      </c>
      <c r="P64828" s="6" t="s">
        <v>42</v>
      </c>
      <c r="Q64828" s="6" t="s">
        <v>0</v>
      </c>
      <c r="R64828" s="6" t="s">
        <v>164</v>
      </c>
      <c r="S64828" s="6" t="s">
        <v>182</v>
      </c>
    </row>
    <row r="64829" spans="1:19" x14ac:dyDescent="0.25">
      <c r="A64829">
        <v>783241526</v>
      </c>
      <c r="B64829">
        <v>1</v>
      </c>
      <c r="C64829">
        <v>6121</v>
      </c>
      <c r="D64829" s="6" t="s">
        <v>0</v>
      </c>
      <c r="E64829" s="6" t="s">
        <v>0</v>
      </c>
      <c r="F64829">
        <v>3228</v>
      </c>
      <c r="G64829">
        <v>760</v>
      </c>
      <c r="H64829" s="6" t="s">
        <v>168</v>
      </c>
      <c r="I64829" s="6" t="s">
        <v>181</v>
      </c>
      <c r="J64829">
        <v>2004</v>
      </c>
      <c r="K64829">
        <v>101</v>
      </c>
      <c r="L64829">
        <v>40711</v>
      </c>
      <c r="M64829">
        <v>100</v>
      </c>
      <c r="N64829">
        <v>3115</v>
      </c>
      <c r="O64829" s="6" t="s">
        <v>93</v>
      </c>
      <c r="P64829" s="6" t="s">
        <v>42</v>
      </c>
      <c r="Q64829" s="6" t="s">
        <v>0</v>
      </c>
      <c r="R64829" s="6" t="s">
        <v>164</v>
      </c>
      <c r="S64829" s="6" t="s">
        <v>182</v>
      </c>
    </row>
    <row r="64830" spans="1:19" x14ac:dyDescent="0.25">
      <c r="A64830">
        <v>783254655</v>
      </c>
      <c r="B64830">
        <v>1</v>
      </c>
      <c r="C64830">
        <v>6121</v>
      </c>
      <c r="D64830" s="6" t="s">
        <v>0</v>
      </c>
      <c r="E64830" s="6" t="s">
        <v>0</v>
      </c>
      <c r="F64830">
        <v>3228</v>
      </c>
      <c r="G64830">
        <v>760</v>
      </c>
      <c r="H64830" s="6" t="s">
        <v>168</v>
      </c>
      <c r="I64830" s="6" t="s">
        <v>181</v>
      </c>
      <c r="J64830">
        <v>2004</v>
      </c>
      <c r="K64830">
        <v>101</v>
      </c>
      <c r="L64830">
        <v>40851</v>
      </c>
      <c r="M64830">
        <v>100</v>
      </c>
      <c r="N64830">
        <v>3131</v>
      </c>
      <c r="O64830" s="6" t="s">
        <v>100</v>
      </c>
      <c r="P64830" s="6" t="s">
        <v>40</v>
      </c>
      <c r="Q64830" s="6" t="s">
        <v>0</v>
      </c>
      <c r="R64830" s="6" t="s">
        <v>164</v>
      </c>
      <c r="S64830" s="6" t="s">
        <v>182</v>
      </c>
    </row>
    <row r="64831" spans="1:19" x14ac:dyDescent="0.25">
      <c r="A64831">
        <v>783185307</v>
      </c>
      <c r="B64831">
        <v>1</v>
      </c>
      <c r="C64831">
        <v>6121</v>
      </c>
      <c r="D64831" s="6" t="s">
        <v>0</v>
      </c>
      <c r="E64831" s="6" t="s">
        <v>0</v>
      </c>
      <c r="F64831">
        <v>3228</v>
      </c>
      <c r="G64831">
        <v>760</v>
      </c>
      <c r="H64831" s="6" t="s">
        <v>168</v>
      </c>
      <c r="I64831" s="6" t="s">
        <v>201</v>
      </c>
      <c r="J64831">
        <v>2004</v>
      </c>
      <c r="K64831">
        <v>101</v>
      </c>
      <c r="L64831">
        <v>40924</v>
      </c>
      <c r="M64831">
        <v>100</v>
      </c>
      <c r="N64831">
        <v>3018</v>
      </c>
      <c r="O64831" s="6" t="s">
        <v>57</v>
      </c>
      <c r="P64831" s="6" t="s">
        <v>58</v>
      </c>
      <c r="Q64831" s="6" t="s">
        <v>0</v>
      </c>
      <c r="R64831" s="6" t="s">
        <v>164</v>
      </c>
      <c r="S64831" s="6" t="s">
        <v>202</v>
      </c>
    </row>
    <row r="64832" spans="1:19" x14ac:dyDescent="0.25">
      <c r="A64832">
        <v>783241528</v>
      </c>
      <c r="B64832">
        <v>1</v>
      </c>
      <c r="C64832">
        <v>6121</v>
      </c>
      <c r="D64832" s="6" t="s">
        <v>0</v>
      </c>
      <c r="E64832" s="6" t="s">
        <v>0</v>
      </c>
      <c r="F64832">
        <v>3228</v>
      </c>
      <c r="G64832">
        <v>760</v>
      </c>
      <c r="H64832" s="6" t="s">
        <v>168</v>
      </c>
      <c r="I64832" s="6" t="s">
        <v>201</v>
      </c>
      <c r="J64832">
        <v>2004</v>
      </c>
      <c r="K64832">
        <v>101</v>
      </c>
      <c r="L64832">
        <v>40711</v>
      </c>
      <c r="M64832">
        <v>100</v>
      </c>
      <c r="N64832">
        <v>3115</v>
      </c>
      <c r="O64832" s="6" t="s">
        <v>93</v>
      </c>
      <c r="P64832" s="6" t="s">
        <v>42</v>
      </c>
      <c r="Q64832" s="6" t="s">
        <v>0</v>
      </c>
      <c r="R64832" s="6" t="s">
        <v>164</v>
      </c>
      <c r="S64832" s="6" t="s">
        <v>202</v>
      </c>
    </row>
    <row r="64833" spans="1:19" x14ac:dyDescent="0.25">
      <c r="A64833">
        <v>783185321</v>
      </c>
      <c r="B64833">
        <v>5</v>
      </c>
      <c r="C64833">
        <v>6121</v>
      </c>
      <c r="D64833" s="6" t="s">
        <v>0</v>
      </c>
      <c r="E64833" s="6" t="s">
        <v>0</v>
      </c>
      <c r="F64833">
        <v>3228</v>
      </c>
      <c r="G64833">
        <v>762</v>
      </c>
      <c r="H64833" s="6" t="s">
        <v>168</v>
      </c>
      <c r="I64833" s="6" t="s">
        <v>206</v>
      </c>
      <c r="J64833">
        <v>2004</v>
      </c>
      <c r="K64833">
        <v>101</v>
      </c>
      <c r="L64833">
        <v>40924</v>
      </c>
      <c r="M64833">
        <v>100</v>
      </c>
      <c r="N64833">
        <v>3018</v>
      </c>
      <c r="O64833" s="6" t="s">
        <v>57</v>
      </c>
      <c r="P64833" s="6" t="s">
        <v>58</v>
      </c>
      <c r="Q64833" s="6" t="s">
        <v>0</v>
      </c>
      <c r="R64833" s="6" t="s">
        <v>256</v>
      </c>
      <c r="S64833" s="6" t="s">
        <v>207</v>
      </c>
    </row>
    <row r="64834" spans="1:19" x14ac:dyDescent="0.25">
      <c r="A64834">
        <v>783196357</v>
      </c>
      <c r="B64834">
        <v>1</v>
      </c>
      <c r="C64834">
        <v>6121</v>
      </c>
      <c r="D64834" s="6" t="s">
        <v>0</v>
      </c>
      <c r="E64834" s="6" t="s">
        <v>0</v>
      </c>
      <c r="F64834">
        <v>3228</v>
      </c>
      <c r="G64834">
        <v>764</v>
      </c>
      <c r="H64834" s="6" t="s">
        <v>168</v>
      </c>
      <c r="I64834" s="6" t="s">
        <v>179</v>
      </c>
      <c r="J64834">
        <v>2004</v>
      </c>
      <c r="K64834">
        <v>101</v>
      </c>
      <c r="L64834">
        <v>40240</v>
      </c>
      <c r="M64834">
        <v>100</v>
      </c>
      <c r="N64834">
        <v>3026</v>
      </c>
      <c r="O64834" s="6" t="s">
        <v>36</v>
      </c>
      <c r="P64834" s="6" t="s">
        <v>37</v>
      </c>
      <c r="Q64834" s="6" t="s">
        <v>0</v>
      </c>
      <c r="R64834" s="6" t="s">
        <v>162</v>
      </c>
      <c r="S64834" s="6" t="s">
        <v>180</v>
      </c>
    </row>
    <row r="64835" spans="1:19" x14ac:dyDescent="0.25">
      <c r="A64835">
        <v>783251799</v>
      </c>
      <c r="B64835">
        <v>1</v>
      </c>
      <c r="C64835">
        <v>6121</v>
      </c>
      <c r="D64835" s="6" t="s">
        <v>0</v>
      </c>
      <c r="E64835" s="6" t="s">
        <v>0</v>
      </c>
      <c r="F64835">
        <v>3228</v>
      </c>
      <c r="G64835">
        <v>764</v>
      </c>
      <c r="H64835" s="6" t="s">
        <v>168</v>
      </c>
      <c r="I64835" s="6" t="s">
        <v>179</v>
      </c>
      <c r="J64835">
        <v>2004</v>
      </c>
      <c r="K64835">
        <v>101</v>
      </c>
      <c r="L64835">
        <v>40827</v>
      </c>
      <c r="M64835">
        <v>100</v>
      </c>
      <c r="N64835">
        <v>3131</v>
      </c>
      <c r="O64835" s="6" t="s">
        <v>43</v>
      </c>
      <c r="P64835" s="6" t="s">
        <v>40</v>
      </c>
      <c r="Q64835" s="6" t="s">
        <v>0</v>
      </c>
      <c r="R64835" s="6" t="s">
        <v>162</v>
      </c>
      <c r="S64835" s="6" t="s">
        <v>180</v>
      </c>
    </row>
    <row r="64836" spans="1:19" x14ac:dyDescent="0.25">
      <c r="A64836">
        <v>783194818</v>
      </c>
      <c r="B64836">
        <v>2</v>
      </c>
      <c r="C64836">
        <v>6121</v>
      </c>
      <c r="D64836" s="6" t="s">
        <v>0</v>
      </c>
      <c r="E64836" s="6" t="s">
        <v>0</v>
      </c>
      <c r="F64836">
        <v>3228</v>
      </c>
      <c r="G64836">
        <v>764</v>
      </c>
      <c r="H64836" s="6" t="s">
        <v>168</v>
      </c>
      <c r="I64836" s="6" t="s">
        <v>179</v>
      </c>
      <c r="J64836">
        <v>2004</v>
      </c>
      <c r="K64836">
        <v>101</v>
      </c>
      <c r="L64836">
        <v>40231</v>
      </c>
      <c r="M64836">
        <v>100</v>
      </c>
      <c r="N64836">
        <v>3026</v>
      </c>
      <c r="O64836" s="6" t="s">
        <v>48</v>
      </c>
      <c r="P64836" s="6" t="s">
        <v>37</v>
      </c>
      <c r="Q64836" s="6" t="s">
        <v>0</v>
      </c>
      <c r="R64836" s="6" t="s">
        <v>162</v>
      </c>
      <c r="S64836" s="6" t="s">
        <v>180</v>
      </c>
    </row>
    <row r="64837" spans="1:19" x14ac:dyDescent="0.25">
      <c r="A64837">
        <v>783185337</v>
      </c>
      <c r="B64837">
        <v>15</v>
      </c>
      <c r="C64837">
        <v>6121</v>
      </c>
      <c r="D64837" s="6" t="s">
        <v>0</v>
      </c>
      <c r="E64837" s="6" t="s">
        <v>0</v>
      </c>
      <c r="F64837">
        <v>3228</v>
      </c>
      <c r="G64837">
        <v>764</v>
      </c>
      <c r="H64837" s="6" t="s">
        <v>168</v>
      </c>
      <c r="I64837" s="6" t="s">
        <v>179</v>
      </c>
      <c r="J64837">
        <v>2004</v>
      </c>
      <c r="K64837">
        <v>101</v>
      </c>
      <c r="L64837">
        <v>40924</v>
      </c>
      <c r="M64837">
        <v>100</v>
      </c>
      <c r="N64837">
        <v>3018</v>
      </c>
      <c r="O64837" s="6" t="s">
        <v>57</v>
      </c>
      <c r="P64837" s="6" t="s">
        <v>58</v>
      </c>
      <c r="Q64837" s="6" t="s">
        <v>0</v>
      </c>
      <c r="R64837" s="6" t="s">
        <v>162</v>
      </c>
      <c r="S64837" s="6" t="s">
        <v>180</v>
      </c>
    </row>
    <row r="64838" spans="1:19" x14ac:dyDescent="0.25">
      <c r="A64838">
        <v>783209106</v>
      </c>
      <c r="B64838">
        <v>1</v>
      </c>
      <c r="C64838">
        <v>6121</v>
      </c>
      <c r="D64838" s="6" t="s">
        <v>0</v>
      </c>
      <c r="E64838" s="6" t="s">
        <v>0</v>
      </c>
      <c r="F64838">
        <v>3228</v>
      </c>
      <c r="G64838">
        <v>764</v>
      </c>
      <c r="H64838" s="6" t="s">
        <v>168</v>
      </c>
      <c r="I64838" s="6" t="s">
        <v>179</v>
      </c>
      <c r="J64838">
        <v>2004</v>
      </c>
      <c r="K64838">
        <v>101</v>
      </c>
      <c r="L64838">
        <v>40380</v>
      </c>
      <c r="M64838">
        <v>100</v>
      </c>
      <c r="N64838">
        <v>3042</v>
      </c>
      <c r="O64838" s="6" t="s">
        <v>62</v>
      </c>
      <c r="P64838" s="6" t="s">
        <v>31</v>
      </c>
      <c r="Q64838" s="6" t="s">
        <v>0</v>
      </c>
      <c r="R64838" s="6" t="s">
        <v>162</v>
      </c>
      <c r="S64838" s="6" t="s">
        <v>180</v>
      </c>
    </row>
    <row r="64839" spans="1:19" x14ac:dyDescent="0.25">
      <c r="A64839">
        <v>783219670</v>
      </c>
      <c r="B64839">
        <v>1</v>
      </c>
      <c r="C64839">
        <v>6121</v>
      </c>
      <c r="D64839" s="6" t="s">
        <v>0</v>
      </c>
      <c r="E64839" s="6" t="s">
        <v>0</v>
      </c>
      <c r="F64839">
        <v>3228</v>
      </c>
      <c r="G64839">
        <v>764</v>
      </c>
      <c r="H64839" s="6" t="s">
        <v>168</v>
      </c>
      <c r="I64839" s="6" t="s">
        <v>179</v>
      </c>
      <c r="J64839">
        <v>2004</v>
      </c>
      <c r="K64839">
        <v>101</v>
      </c>
      <c r="L64839">
        <v>40495</v>
      </c>
      <c r="M64839">
        <v>100</v>
      </c>
      <c r="N64839">
        <v>3069</v>
      </c>
      <c r="O64839" s="6" t="s">
        <v>75</v>
      </c>
      <c r="P64839" s="6" t="s">
        <v>29</v>
      </c>
      <c r="Q64839" s="6" t="s">
        <v>0</v>
      </c>
      <c r="R64839" s="6" t="s">
        <v>162</v>
      </c>
      <c r="S64839" s="6" t="s">
        <v>180</v>
      </c>
    </row>
    <row r="64840" spans="1:19" x14ac:dyDescent="0.25">
      <c r="A64840">
        <v>783187579</v>
      </c>
      <c r="B64840">
        <v>1</v>
      </c>
      <c r="C64840">
        <v>6121</v>
      </c>
      <c r="D64840" s="6" t="s">
        <v>0</v>
      </c>
      <c r="E64840" s="6" t="s">
        <v>0</v>
      </c>
      <c r="F64840">
        <v>3228</v>
      </c>
      <c r="G64840">
        <v>764</v>
      </c>
      <c r="H64840" s="6" t="s">
        <v>168</v>
      </c>
      <c r="I64840" s="6" t="s">
        <v>179</v>
      </c>
      <c r="J64840">
        <v>2004</v>
      </c>
      <c r="K64840">
        <v>101</v>
      </c>
      <c r="L64840">
        <v>40177</v>
      </c>
      <c r="M64840">
        <v>100</v>
      </c>
      <c r="N64840">
        <v>3026</v>
      </c>
      <c r="O64840" s="6" t="s">
        <v>88</v>
      </c>
      <c r="P64840" s="6" t="s">
        <v>37</v>
      </c>
      <c r="Q64840" s="6" t="s">
        <v>0</v>
      </c>
      <c r="R64840" s="6" t="s">
        <v>162</v>
      </c>
      <c r="S64840" s="6" t="s">
        <v>180</v>
      </c>
    </row>
    <row r="64841" spans="1:19" x14ac:dyDescent="0.25">
      <c r="A64841">
        <v>783241558</v>
      </c>
      <c r="B64841">
        <v>1</v>
      </c>
      <c r="C64841">
        <v>6121</v>
      </c>
      <c r="D64841" s="6" t="s">
        <v>0</v>
      </c>
      <c r="E64841" s="6" t="s">
        <v>0</v>
      </c>
      <c r="F64841">
        <v>3228</v>
      </c>
      <c r="G64841">
        <v>764</v>
      </c>
      <c r="H64841" s="6" t="s">
        <v>168</v>
      </c>
      <c r="I64841" s="6" t="s">
        <v>179</v>
      </c>
      <c r="J64841">
        <v>2004</v>
      </c>
      <c r="K64841">
        <v>101</v>
      </c>
      <c r="L64841">
        <v>40711</v>
      </c>
      <c r="M64841">
        <v>100</v>
      </c>
      <c r="N64841">
        <v>3115</v>
      </c>
      <c r="O64841" s="6" t="s">
        <v>93</v>
      </c>
      <c r="P64841" s="6" t="s">
        <v>42</v>
      </c>
      <c r="Q64841" s="6" t="s">
        <v>0</v>
      </c>
      <c r="R64841" s="6" t="s">
        <v>162</v>
      </c>
      <c r="S64841" s="6" t="s">
        <v>180</v>
      </c>
    </row>
    <row r="64842" spans="1:19" x14ac:dyDescent="0.25">
      <c r="A64842">
        <v>783208365</v>
      </c>
      <c r="B64842">
        <v>3</v>
      </c>
      <c r="C64842">
        <v>6121</v>
      </c>
      <c r="D64842" s="6" t="s">
        <v>0</v>
      </c>
      <c r="E64842" s="6" t="s">
        <v>0</v>
      </c>
      <c r="F64842">
        <v>3228</v>
      </c>
      <c r="G64842">
        <v>764</v>
      </c>
      <c r="H64842" s="6" t="s">
        <v>168</v>
      </c>
      <c r="I64842" s="6" t="s">
        <v>179</v>
      </c>
      <c r="J64842">
        <v>2004</v>
      </c>
      <c r="K64842">
        <v>101</v>
      </c>
      <c r="L64842">
        <v>40371</v>
      </c>
      <c r="M64842">
        <v>100</v>
      </c>
      <c r="N64842">
        <v>3042</v>
      </c>
      <c r="O64842" s="6" t="s">
        <v>96</v>
      </c>
      <c r="P64842" s="6" t="s">
        <v>31</v>
      </c>
      <c r="Q64842" s="6" t="s">
        <v>0</v>
      </c>
      <c r="R64842" s="6" t="s">
        <v>162</v>
      </c>
      <c r="S64842" s="6" t="s">
        <v>180</v>
      </c>
    </row>
    <row r="64843" spans="1:19" x14ac:dyDescent="0.25">
      <c r="A64843">
        <v>783234161</v>
      </c>
      <c r="B64843">
        <v>1</v>
      </c>
      <c r="C64843">
        <v>6121</v>
      </c>
      <c r="D64843" s="6" t="s">
        <v>0</v>
      </c>
      <c r="E64843" s="6" t="s">
        <v>0</v>
      </c>
      <c r="F64843">
        <v>3228</v>
      </c>
      <c r="G64843">
        <v>792</v>
      </c>
      <c r="H64843" s="6" t="s">
        <v>168</v>
      </c>
      <c r="I64843" s="6" t="s">
        <v>172</v>
      </c>
      <c r="J64843">
        <v>2004</v>
      </c>
      <c r="K64843">
        <v>101</v>
      </c>
      <c r="L64843">
        <v>40631</v>
      </c>
      <c r="M64843">
        <v>100</v>
      </c>
      <c r="N64843">
        <v>3093</v>
      </c>
      <c r="O64843" s="6" t="s">
        <v>25</v>
      </c>
      <c r="P64843" s="6" t="s">
        <v>26</v>
      </c>
      <c r="Q64843" s="6" t="s">
        <v>0</v>
      </c>
      <c r="R64843" s="6" t="s">
        <v>155</v>
      </c>
      <c r="S64843" s="6" t="s">
        <v>173</v>
      </c>
    </row>
    <row r="64844" spans="1:19" x14ac:dyDescent="0.25">
      <c r="A64844">
        <v>783220918</v>
      </c>
      <c r="B64844">
        <v>3</v>
      </c>
      <c r="C64844">
        <v>6121</v>
      </c>
      <c r="D64844" s="6" t="s">
        <v>0</v>
      </c>
      <c r="E64844" s="6" t="s">
        <v>0</v>
      </c>
      <c r="F64844">
        <v>3228</v>
      </c>
      <c r="G64844">
        <v>792</v>
      </c>
      <c r="H64844" s="6" t="s">
        <v>168</v>
      </c>
      <c r="I64844" s="6" t="s">
        <v>172</v>
      </c>
      <c r="J64844">
        <v>2004</v>
      </c>
      <c r="K64844">
        <v>101</v>
      </c>
      <c r="L64844">
        <v>40509</v>
      </c>
      <c r="M64844">
        <v>100</v>
      </c>
      <c r="N64844">
        <v>3069</v>
      </c>
      <c r="O64844" s="6" t="s">
        <v>46</v>
      </c>
      <c r="P64844" s="6" t="s">
        <v>29</v>
      </c>
      <c r="Q64844" s="6" t="s">
        <v>0</v>
      </c>
      <c r="R64844" s="6" t="s">
        <v>155</v>
      </c>
      <c r="S64844" s="6" t="s">
        <v>173</v>
      </c>
    </row>
    <row r="64845" spans="1:19" x14ac:dyDescent="0.25">
      <c r="A64845">
        <v>783197909</v>
      </c>
      <c r="B64845">
        <v>4</v>
      </c>
      <c r="C64845">
        <v>6121</v>
      </c>
      <c r="D64845" s="6" t="s">
        <v>0</v>
      </c>
      <c r="E64845" s="6" t="s">
        <v>0</v>
      </c>
      <c r="F64845">
        <v>3228</v>
      </c>
      <c r="G64845">
        <v>792</v>
      </c>
      <c r="H64845" s="6" t="s">
        <v>168</v>
      </c>
      <c r="I64845" s="6" t="s">
        <v>172</v>
      </c>
      <c r="J64845">
        <v>2004</v>
      </c>
      <c r="K64845">
        <v>101</v>
      </c>
      <c r="L64845">
        <v>40258</v>
      </c>
      <c r="M64845">
        <v>100</v>
      </c>
      <c r="N64845">
        <v>3026</v>
      </c>
      <c r="O64845" s="6" t="s">
        <v>51</v>
      </c>
      <c r="P64845" s="6" t="s">
        <v>37</v>
      </c>
      <c r="Q64845" s="6" t="s">
        <v>0</v>
      </c>
      <c r="R64845" s="6" t="s">
        <v>155</v>
      </c>
      <c r="S64845" s="6" t="s">
        <v>173</v>
      </c>
    </row>
    <row r="64846" spans="1:19" x14ac:dyDescent="0.25">
      <c r="A64846">
        <v>783204046</v>
      </c>
      <c r="B64846">
        <v>1</v>
      </c>
      <c r="C64846">
        <v>6121</v>
      </c>
      <c r="D64846" s="6" t="s">
        <v>0</v>
      </c>
      <c r="E64846" s="6" t="s">
        <v>0</v>
      </c>
      <c r="F64846">
        <v>3228</v>
      </c>
      <c r="G64846">
        <v>792</v>
      </c>
      <c r="H64846" s="6" t="s">
        <v>168</v>
      </c>
      <c r="I64846" s="6" t="s">
        <v>172</v>
      </c>
      <c r="J64846">
        <v>2004</v>
      </c>
      <c r="K64846">
        <v>101</v>
      </c>
      <c r="L64846">
        <v>40321</v>
      </c>
      <c r="M64846">
        <v>100</v>
      </c>
      <c r="N64846">
        <v>3034</v>
      </c>
      <c r="O64846" s="6" t="s">
        <v>54</v>
      </c>
      <c r="P64846" s="6" t="s">
        <v>24</v>
      </c>
      <c r="Q64846" s="6" t="s">
        <v>0</v>
      </c>
      <c r="R64846" s="6" t="s">
        <v>155</v>
      </c>
      <c r="S64846" s="6" t="s">
        <v>173</v>
      </c>
    </row>
    <row r="64847" spans="1:19" x14ac:dyDescent="0.25">
      <c r="A64847">
        <v>783185426</v>
      </c>
      <c r="B64847">
        <v>11</v>
      </c>
      <c r="C64847">
        <v>6121</v>
      </c>
      <c r="D64847" s="6" t="s">
        <v>0</v>
      </c>
      <c r="E64847" s="6" t="s">
        <v>0</v>
      </c>
      <c r="F64847">
        <v>3228</v>
      </c>
      <c r="G64847">
        <v>792</v>
      </c>
      <c r="H64847" s="6" t="s">
        <v>168</v>
      </c>
      <c r="I64847" s="6" t="s">
        <v>172</v>
      </c>
      <c r="J64847">
        <v>2004</v>
      </c>
      <c r="K64847">
        <v>101</v>
      </c>
      <c r="L64847">
        <v>40924</v>
      </c>
      <c r="M64847">
        <v>100</v>
      </c>
      <c r="N64847">
        <v>3018</v>
      </c>
      <c r="O64847" s="6" t="s">
        <v>57</v>
      </c>
      <c r="P64847" s="6" t="s">
        <v>58</v>
      </c>
      <c r="Q64847" s="6" t="s">
        <v>0</v>
      </c>
      <c r="R64847" s="6" t="s">
        <v>155</v>
      </c>
      <c r="S64847" s="6" t="s">
        <v>173</v>
      </c>
    </row>
    <row r="64848" spans="1:19" x14ac:dyDescent="0.25">
      <c r="A64848">
        <v>783250007</v>
      </c>
      <c r="B64848">
        <v>1</v>
      </c>
      <c r="C64848">
        <v>6121</v>
      </c>
      <c r="D64848" s="6" t="s">
        <v>0</v>
      </c>
      <c r="E64848" s="6" t="s">
        <v>0</v>
      </c>
      <c r="F64848">
        <v>3228</v>
      </c>
      <c r="G64848">
        <v>792</v>
      </c>
      <c r="H64848" s="6" t="s">
        <v>168</v>
      </c>
      <c r="I64848" s="6" t="s">
        <v>172</v>
      </c>
      <c r="J64848">
        <v>2004</v>
      </c>
      <c r="K64848">
        <v>101</v>
      </c>
      <c r="L64848">
        <v>40801</v>
      </c>
      <c r="M64848">
        <v>100</v>
      </c>
      <c r="N64848">
        <v>3123</v>
      </c>
      <c r="O64848" s="6" t="s">
        <v>74</v>
      </c>
      <c r="P64848" s="6" t="s">
        <v>73</v>
      </c>
      <c r="Q64848" s="6" t="s">
        <v>0</v>
      </c>
      <c r="R64848" s="6" t="s">
        <v>155</v>
      </c>
      <c r="S64848" s="6" t="s">
        <v>173</v>
      </c>
    </row>
    <row r="64849" spans="1:19" x14ac:dyDescent="0.25">
      <c r="A64849">
        <v>783201025</v>
      </c>
      <c r="B64849">
        <v>1</v>
      </c>
      <c r="C64849">
        <v>6121</v>
      </c>
      <c r="D64849" s="6" t="s">
        <v>0</v>
      </c>
      <c r="E64849" s="6" t="s">
        <v>0</v>
      </c>
      <c r="F64849">
        <v>3228</v>
      </c>
      <c r="G64849">
        <v>792</v>
      </c>
      <c r="H64849" s="6" t="s">
        <v>168</v>
      </c>
      <c r="I64849" s="6" t="s">
        <v>172</v>
      </c>
      <c r="J64849">
        <v>2004</v>
      </c>
      <c r="K64849">
        <v>101</v>
      </c>
      <c r="L64849">
        <v>40282</v>
      </c>
      <c r="M64849">
        <v>100</v>
      </c>
      <c r="N64849">
        <v>3034</v>
      </c>
      <c r="O64849" s="6" t="s">
        <v>78</v>
      </c>
      <c r="P64849" s="6" t="s">
        <v>24</v>
      </c>
      <c r="Q64849" s="6" t="s">
        <v>0</v>
      </c>
      <c r="R64849" s="6" t="s">
        <v>155</v>
      </c>
      <c r="S64849" s="6" t="s">
        <v>173</v>
      </c>
    </row>
    <row r="64850" spans="1:19" x14ac:dyDescent="0.25">
      <c r="A64850">
        <v>783242711</v>
      </c>
      <c r="B64850">
        <v>1</v>
      </c>
      <c r="C64850">
        <v>6121</v>
      </c>
      <c r="D64850" s="6" t="s">
        <v>0</v>
      </c>
      <c r="E64850" s="6" t="s">
        <v>0</v>
      </c>
      <c r="F64850">
        <v>3228</v>
      </c>
      <c r="G64850">
        <v>792</v>
      </c>
      <c r="H64850" s="6" t="s">
        <v>168</v>
      </c>
      <c r="I64850" s="6" t="s">
        <v>172</v>
      </c>
      <c r="J64850">
        <v>2004</v>
      </c>
      <c r="K64850">
        <v>101</v>
      </c>
      <c r="L64850">
        <v>40720</v>
      </c>
      <c r="M64850">
        <v>100</v>
      </c>
      <c r="N64850">
        <v>3115</v>
      </c>
      <c r="O64850" s="6" t="s">
        <v>90</v>
      </c>
      <c r="P64850" s="6" t="s">
        <v>42</v>
      </c>
      <c r="Q64850" s="6" t="s">
        <v>0</v>
      </c>
      <c r="R64850" s="6" t="s">
        <v>155</v>
      </c>
      <c r="S64850" s="6" t="s">
        <v>173</v>
      </c>
    </row>
    <row r="64851" spans="1:19" x14ac:dyDescent="0.25">
      <c r="A64851">
        <v>783241590</v>
      </c>
      <c r="B64851">
        <v>1</v>
      </c>
      <c r="C64851">
        <v>6121</v>
      </c>
      <c r="D64851" s="6" t="s">
        <v>0</v>
      </c>
      <c r="E64851" s="6" t="s">
        <v>0</v>
      </c>
      <c r="F64851">
        <v>3228</v>
      </c>
      <c r="G64851">
        <v>792</v>
      </c>
      <c r="H64851" s="6" t="s">
        <v>168</v>
      </c>
      <c r="I64851" s="6" t="s">
        <v>172</v>
      </c>
      <c r="J64851">
        <v>2004</v>
      </c>
      <c r="K64851">
        <v>101</v>
      </c>
      <c r="L64851">
        <v>40711</v>
      </c>
      <c r="M64851">
        <v>100</v>
      </c>
      <c r="N64851">
        <v>3115</v>
      </c>
      <c r="O64851" s="6" t="s">
        <v>93</v>
      </c>
      <c r="P64851" s="6" t="s">
        <v>42</v>
      </c>
      <c r="Q64851" s="6" t="s">
        <v>0</v>
      </c>
      <c r="R64851" s="6" t="s">
        <v>155</v>
      </c>
      <c r="S64851" s="6" t="s">
        <v>173</v>
      </c>
    </row>
    <row r="64852" spans="1:19" x14ac:dyDescent="0.25">
      <c r="A64852">
        <v>783185452</v>
      </c>
      <c r="B64852">
        <v>1</v>
      </c>
      <c r="C64852">
        <v>6121</v>
      </c>
      <c r="D64852" s="6" t="s">
        <v>0</v>
      </c>
      <c r="E64852" s="6" t="s">
        <v>0</v>
      </c>
      <c r="F64852">
        <v>3228</v>
      </c>
      <c r="G64852">
        <v>795</v>
      </c>
      <c r="H64852" s="6" t="s">
        <v>168</v>
      </c>
      <c r="I64852" s="6" t="s">
        <v>169</v>
      </c>
      <c r="J64852">
        <v>2004</v>
      </c>
      <c r="K64852">
        <v>101</v>
      </c>
      <c r="L64852">
        <v>40924</v>
      </c>
      <c r="M64852">
        <v>100</v>
      </c>
      <c r="N64852">
        <v>3018</v>
      </c>
      <c r="O64852" s="6" t="s">
        <v>57</v>
      </c>
      <c r="P64852" s="6" t="s">
        <v>58</v>
      </c>
      <c r="Q64852" s="6" t="s">
        <v>0</v>
      </c>
      <c r="R64852" s="6" t="s">
        <v>257</v>
      </c>
      <c r="S64852" s="6" t="s">
        <v>171</v>
      </c>
    </row>
    <row r="64853" spans="1:19" x14ac:dyDescent="0.25">
      <c r="A64853">
        <v>783257808</v>
      </c>
      <c r="B64853">
        <v>7</v>
      </c>
      <c r="C64853">
        <v>6121</v>
      </c>
      <c r="D64853" s="6" t="s">
        <v>0</v>
      </c>
      <c r="E64853" s="6" t="s">
        <v>0</v>
      </c>
      <c r="F64853">
        <v>3228</v>
      </c>
      <c r="G64853">
        <v>804</v>
      </c>
      <c r="H64853" s="6" t="s">
        <v>168</v>
      </c>
      <c r="I64853" s="6" t="s">
        <v>196</v>
      </c>
      <c r="J64853">
        <v>2004</v>
      </c>
      <c r="K64853">
        <v>101</v>
      </c>
      <c r="L64853">
        <v>40886</v>
      </c>
      <c r="M64853">
        <v>100</v>
      </c>
      <c r="N64853">
        <v>3140</v>
      </c>
      <c r="O64853" s="6" t="s">
        <v>21</v>
      </c>
      <c r="P64853" s="6" t="s">
        <v>22</v>
      </c>
      <c r="Q64853" s="6" t="s">
        <v>0</v>
      </c>
      <c r="R64853" s="6" t="s">
        <v>20</v>
      </c>
      <c r="S64853" s="6" t="s">
        <v>197</v>
      </c>
    </row>
    <row r="64854" spans="1:19" x14ac:dyDescent="0.25">
      <c r="A64854">
        <v>783205444</v>
      </c>
      <c r="B64854">
        <v>3</v>
      </c>
      <c r="C64854">
        <v>6121</v>
      </c>
      <c r="D64854" s="6" t="s">
        <v>0</v>
      </c>
      <c r="E64854" s="6" t="s">
        <v>0</v>
      </c>
      <c r="F64854">
        <v>3228</v>
      </c>
      <c r="G64854">
        <v>804</v>
      </c>
      <c r="H64854" s="6" t="s">
        <v>168</v>
      </c>
      <c r="I64854" s="6" t="s">
        <v>196</v>
      </c>
      <c r="J64854">
        <v>2004</v>
      </c>
      <c r="K64854">
        <v>101</v>
      </c>
      <c r="L64854">
        <v>40347</v>
      </c>
      <c r="M64854">
        <v>100</v>
      </c>
      <c r="N64854">
        <v>3034</v>
      </c>
      <c r="O64854" s="6" t="s">
        <v>23</v>
      </c>
      <c r="P64854" s="6" t="s">
        <v>24</v>
      </c>
      <c r="Q64854" s="6" t="s">
        <v>0</v>
      </c>
      <c r="R64854" s="6" t="s">
        <v>20</v>
      </c>
      <c r="S64854" s="6" t="s">
        <v>197</v>
      </c>
    </row>
    <row r="64855" spans="1:19" x14ac:dyDescent="0.25">
      <c r="A64855">
        <v>783234191</v>
      </c>
      <c r="B64855">
        <v>9</v>
      </c>
      <c r="C64855">
        <v>6121</v>
      </c>
      <c r="D64855" s="6" t="s">
        <v>0</v>
      </c>
      <c r="E64855" s="6" t="s">
        <v>0</v>
      </c>
      <c r="F64855">
        <v>3228</v>
      </c>
      <c r="G64855">
        <v>804</v>
      </c>
      <c r="H64855" s="6" t="s">
        <v>168</v>
      </c>
      <c r="I64855" s="6" t="s">
        <v>196</v>
      </c>
      <c r="J64855">
        <v>2004</v>
      </c>
      <c r="K64855">
        <v>101</v>
      </c>
      <c r="L64855">
        <v>40631</v>
      </c>
      <c r="M64855">
        <v>100</v>
      </c>
      <c r="N64855">
        <v>3093</v>
      </c>
      <c r="O64855" s="6" t="s">
        <v>25</v>
      </c>
      <c r="P64855" s="6" t="s">
        <v>26</v>
      </c>
      <c r="Q64855" s="6" t="s">
        <v>0</v>
      </c>
      <c r="R64855" s="6" t="s">
        <v>20</v>
      </c>
      <c r="S64855" s="6" t="s">
        <v>197</v>
      </c>
    </row>
    <row r="64856" spans="1:19" x14ac:dyDescent="0.25">
      <c r="A64856">
        <v>783203449</v>
      </c>
      <c r="B64856">
        <v>5</v>
      </c>
      <c r="C64856">
        <v>6121</v>
      </c>
      <c r="D64856" s="6" t="s">
        <v>0</v>
      </c>
      <c r="E64856" s="6" t="s">
        <v>0</v>
      </c>
      <c r="F64856">
        <v>3228</v>
      </c>
      <c r="G64856">
        <v>804</v>
      </c>
      <c r="H64856" s="6" t="s">
        <v>168</v>
      </c>
      <c r="I64856" s="6" t="s">
        <v>196</v>
      </c>
      <c r="J64856">
        <v>2004</v>
      </c>
      <c r="K64856">
        <v>101</v>
      </c>
      <c r="L64856">
        <v>40312</v>
      </c>
      <c r="M64856">
        <v>100</v>
      </c>
      <c r="N64856">
        <v>3034</v>
      </c>
      <c r="O64856" s="6" t="s">
        <v>27</v>
      </c>
      <c r="P64856" s="6" t="s">
        <v>24</v>
      </c>
      <c r="Q64856" s="6" t="s">
        <v>0</v>
      </c>
      <c r="R64856" s="6" t="s">
        <v>20</v>
      </c>
      <c r="S64856" s="6" t="s">
        <v>197</v>
      </c>
    </row>
    <row r="64857" spans="1:19" x14ac:dyDescent="0.25">
      <c r="A64857">
        <v>783218934</v>
      </c>
      <c r="B64857">
        <v>11</v>
      </c>
      <c r="C64857">
        <v>6121</v>
      </c>
      <c r="D64857" s="6" t="s">
        <v>0</v>
      </c>
      <c r="E64857" s="6" t="s">
        <v>0</v>
      </c>
      <c r="F64857">
        <v>3228</v>
      </c>
      <c r="G64857">
        <v>804</v>
      </c>
      <c r="H64857" s="6" t="s">
        <v>168</v>
      </c>
      <c r="I64857" s="6" t="s">
        <v>196</v>
      </c>
      <c r="J64857">
        <v>2004</v>
      </c>
      <c r="K64857">
        <v>101</v>
      </c>
      <c r="L64857">
        <v>40487</v>
      </c>
      <c r="M64857">
        <v>100</v>
      </c>
      <c r="N64857">
        <v>3069</v>
      </c>
      <c r="O64857" s="6" t="s">
        <v>28</v>
      </c>
      <c r="P64857" s="6" t="s">
        <v>29</v>
      </c>
      <c r="Q64857" s="6" t="s">
        <v>0</v>
      </c>
      <c r="R64857" s="6" t="s">
        <v>20</v>
      </c>
      <c r="S64857" s="6" t="s">
        <v>197</v>
      </c>
    </row>
    <row r="64858" spans="1:19" x14ac:dyDescent="0.25">
      <c r="A64858">
        <v>783206869</v>
      </c>
      <c r="B64858">
        <v>5</v>
      </c>
      <c r="C64858">
        <v>6121</v>
      </c>
      <c r="D64858" s="6" t="s">
        <v>0</v>
      </c>
      <c r="E64858" s="6" t="s">
        <v>0</v>
      </c>
      <c r="F64858">
        <v>3228</v>
      </c>
      <c r="G64858">
        <v>804</v>
      </c>
      <c r="H64858" s="6" t="s">
        <v>168</v>
      </c>
      <c r="I64858" s="6" t="s">
        <v>196</v>
      </c>
      <c r="J64858">
        <v>2004</v>
      </c>
      <c r="K64858">
        <v>101</v>
      </c>
      <c r="L64858">
        <v>40363</v>
      </c>
      <c r="M64858">
        <v>100</v>
      </c>
      <c r="N64858">
        <v>3042</v>
      </c>
      <c r="O64858" s="6" t="s">
        <v>30</v>
      </c>
      <c r="P64858" s="6" t="s">
        <v>31</v>
      </c>
      <c r="Q64858" s="6" t="s">
        <v>0</v>
      </c>
      <c r="R64858" s="6" t="s">
        <v>20</v>
      </c>
      <c r="S64858" s="6" t="s">
        <v>197</v>
      </c>
    </row>
    <row r="64859" spans="1:19" x14ac:dyDescent="0.25">
      <c r="A64859">
        <v>783236566</v>
      </c>
      <c r="B64859">
        <v>7</v>
      </c>
      <c r="C64859">
        <v>6121</v>
      </c>
      <c r="D64859" s="6" t="s">
        <v>0</v>
      </c>
      <c r="E64859" s="6" t="s">
        <v>0</v>
      </c>
      <c r="F64859">
        <v>3228</v>
      </c>
      <c r="G64859">
        <v>804</v>
      </c>
      <c r="H64859" s="6" t="s">
        <v>168</v>
      </c>
      <c r="I64859" s="6" t="s">
        <v>196</v>
      </c>
      <c r="J64859">
        <v>2004</v>
      </c>
      <c r="K64859">
        <v>101</v>
      </c>
      <c r="L64859">
        <v>40665</v>
      </c>
      <c r="M64859">
        <v>100</v>
      </c>
      <c r="N64859">
        <v>3107</v>
      </c>
      <c r="O64859" s="6" t="s">
        <v>32</v>
      </c>
      <c r="P64859" s="6" t="s">
        <v>33</v>
      </c>
      <c r="Q64859" s="6" t="s">
        <v>0</v>
      </c>
      <c r="R64859" s="6" t="s">
        <v>20</v>
      </c>
      <c r="S64859" s="6" t="s">
        <v>197</v>
      </c>
    </row>
    <row r="64860" spans="1:19" x14ac:dyDescent="0.25">
      <c r="A64860">
        <v>783228111</v>
      </c>
      <c r="B64860">
        <v>37</v>
      </c>
      <c r="C64860">
        <v>6121</v>
      </c>
      <c r="D64860" s="6" t="s">
        <v>0</v>
      </c>
      <c r="E64860" s="6" t="s">
        <v>0</v>
      </c>
      <c r="F64860">
        <v>3228</v>
      </c>
      <c r="G64860">
        <v>804</v>
      </c>
      <c r="H64860" s="6" t="s">
        <v>168</v>
      </c>
      <c r="I64860" s="6" t="s">
        <v>196</v>
      </c>
      <c r="J64860">
        <v>2004</v>
      </c>
      <c r="K64860">
        <v>101</v>
      </c>
      <c r="L64860">
        <v>40568</v>
      </c>
      <c r="M64860">
        <v>100</v>
      </c>
      <c r="N64860">
        <v>3085</v>
      </c>
      <c r="O64860" s="6" t="s">
        <v>34</v>
      </c>
      <c r="P64860" s="6" t="s">
        <v>35</v>
      </c>
      <c r="Q64860" s="6" t="s">
        <v>0</v>
      </c>
      <c r="R64860" s="6" t="s">
        <v>20</v>
      </c>
      <c r="S64860" s="6" t="s">
        <v>197</v>
      </c>
    </row>
    <row r="64861" spans="1:19" x14ac:dyDescent="0.25">
      <c r="A64861">
        <v>783196419</v>
      </c>
      <c r="B64861">
        <v>32</v>
      </c>
      <c r="C64861">
        <v>6121</v>
      </c>
      <c r="D64861" s="6" t="s">
        <v>0</v>
      </c>
      <c r="E64861" s="6" t="s">
        <v>0</v>
      </c>
      <c r="F64861">
        <v>3228</v>
      </c>
      <c r="G64861">
        <v>804</v>
      </c>
      <c r="H64861" s="6" t="s">
        <v>168</v>
      </c>
      <c r="I64861" s="6" t="s">
        <v>196</v>
      </c>
      <c r="J64861">
        <v>2004</v>
      </c>
      <c r="K64861">
        <v>101</v>
      </c>
      <c r="L64861">
        <v>40240</v>
      </c>
      <c r="M64861">
        <v>100</v>
      </c>
      <c r="N64861">
        <v>3026</v>
      </c>
      <c r="O64861" s="6" t="s">
        <v>36</v>
      </c>
      <c r="P64861" s="6" t="s">
        <v>37</v>
      </c>
      <c r="Q64861" s="6" t="s">
        <v>0</v>
      </c>
      <c r="R64861" s="6" t="s">
        <v>20</v>
      </c>
      <c r="S64861" s="6" t="s">
        <v>197</v>
      </c>
    </row>
    <row r="64862" spans="1:19" x14ac:dyDescent="0.25">
      <c r="A64862">
        <v>783230467</v>
      </c>
      <c r="B64862">
        <v>8</v>
      </c>
      <c r="C64862">
        <v>6121</v>
      </c>
      <c r="D64862" s="6" t="s">
        <v>0</v>
      </c>
      <c r="E64862" s="6" t="s">
        <v>0</v>
      </c>
      <c r="F64862">
        <v>3228</v>
      </c>
      <c r="G64862">
        <v>804</v>
      </c>
      <c r="H64862" s="6" t="s">
        <v>168</v>
      </c>
      <c r="I64862" s="6" t="s">
        <v>196</v>
      </c>
      <c r="J64862">
        <v>2004</v>
      </c>
      <c r="K64862">
        <v>101</v>
      </c>
      <c r="L64862">
        <v>40592</v>
      </c>
      <c r="M64862">
        <v>100</v>
      </c>
      <c r="N64862">
        <v>3085</v>
      </c>
      <c r="O64862" s="6" t="s">
        <v>38</v>
      </c>
      <c r="P64862" s="6" t="s">
        <v>35</v>
      </c>
      <c r="Q64862" s="6" t="s">
        <v>0</v>
      </c>
      <c r="R64862" s="6" t="s">
        <v>20</v>
      </c>
      <c r="S64862" s="6" t="s">
        <v>197</v>
      </c>
    </row>
    <row r="64863" spans="1:19" x14ac:dyDescent="0.25">
      <c r="A64863">
        <v>783253514</v>
      </c>
      <c r="B64863">
        <v>3</v>
      </c>
      <c r="C64863">
        <v>6121</v>
      </c>
      <c r="D64863" s="6" t="s">
        <v>0</v>
      </c>
      <c r="E64863" s="6" t="s">
        <v>0</v>
      </c>
      <c r="F64863">
        <v>3228</v>
      </c>
      <c r="G64863">
        <v>804</v>
      </c>
      <c r="H64863" s="6" t="s">
        <v>168</v>
      </c>
      <c r="I64863" s="6" t="s">
        <v>196</v>
      </c>
      <c r="J64863">
        <v>2004</v>
      </c>
      <c r="K64863">
        <v>101</v>
      </c>
      <c r="L64863">
        <v>40843</v>
      </c>
      <c r="M64863">
        <v>100</v>
      </c>
      <c r="N64863">
        <v>3131</v>
      </c>
      <c r="O64863" s="6" t="s">
        <v>39</v>
      </c>
      <c r="P64863" s="6" t="s">
        <v>40</v>
      </c>
      <c r="Q64863" s="6" t="s">
        <v>0</v>
      </c>
      <c r="R64863" s="6" t="s">
        <v>20</v>
      </c>
      <c r="S64863" s="6" t="s">
        <v>197</v>
      </c>
    </row>
    <row r="64864" spans="1:19" x14ac:dyDescent="0.25">
      <c r="A64864">
        <v>783245363</v>
      </c>
      <c r="B64864">
        <v>18</v>
      </c>
      <c r="C64864">
        <v>6121</v>
      </c>
      <c r="D64864" s="6" t="s">
        <v>0</v>
      </c>
      <c r="E64864" s="6" t="s">
        <v>0</v>
      </c>
      <c r="F64864">
        <v>3228</v>
      </c>
      <c r="G64864">
        <v>804</v>
      </c>
      <c r="H64864" s="6" t="s">
        <v>168</v>
      </c>
      <c r="I64864" s="6" t="s">
        <v>196</v>
      </c>
      <c r="J64864">
        <v>2004</v>
      </c>
      <c r="K64864">
        <v>101</v>
      </c>
      <c r="L64864">
        <v>40754</v>
      </c>
      <c r="M64864">
        <v>100</v>
      </c>
      <c r="N64864">
        <v>3115</v>
      </c>
      <c r="O64864" s="6" t="s">
        <v>41</v>
      </c>
      <c r="P64864" s="6" t="s">
        <v>42</v>
      </c>
      <c r="Q64864" s="6" t="s">
        <v>0</v>
      </c>
      <c r="R64864" s="6" t="s">
        <v>20</v>
      </c>
      <c r="S64864" s="6" t="s">
        <v>197</v>
      </c>
    </row>
    <row r="64865" spans="1:19" x14ac:dyDescent="0.25">
      <c r="A64865">
        <v>783251823</v>
      </c>
      <c r="B64865">
        <v>6</v>
      </c>
      <c r="C64865">
        <v>6121</v>
      </c>
      <c r="D64865" s="6" t="s">
        <v>0</v>
      </c>
      <c r="E64865" s="6" t="s">
        <v>0</v>
      </c>
      <c r="F64865">
        <v>3228</v>
      </c>
      <c r="G64865">
        <v>804</v>
      </c>
      <c r="H64865" s="6" t="s">
        <v>168</v>
      </c>
      <c r="I64865" s="6" t="s">
        <v>196</v>
      </c>
      <c r="J64865">
        <v>2004</v>
      </c>
      <c r="K64865">
        <v>101</v>
      </c>
      <c r="L64865">
        <v>40827</v>
      </c>
      <c r="M64865">
        <v>100</v>
      </c>
      <c r="N64865">
        <v>3131</v>
      </c>
      <c r="O64865" s="6" t="s">
        <v>43</v>
      </c>
      <c r="P64865" s="6" t="s">
        <v>40</v>
      </c>
      <c r="Q64865" s="6" t="s">
        <v>0</v>
      </c>
      <c r="R64865" s="6" t="s">
        <v>20</v>
      </c>
      <c r="S64865" s="6" t="s">
        <v>197</v>
      </c>
    </row>
    <row r="64866" spans="1:19" x14ac:dyDescent="0.25">
      <c r="A64866">
        <v>783244565</v>
      </c>
      <c r="B64866">
        <v>5</v>
      </c>
      <c r="C64866">
        <v>6121</v>
      </c>
      <c r="D64866" s="6" t="s">
        <v>0</v>
      </c>
      <c r="E64866" s="6" t="s">
        <v>0</v>
      </c>
      <c r="F64866">
        <v>3228</v>
      </c>
      <c r="G64866">
        <v>804</v>
      </c>
      <c r="H64866" s="6" t="s">
        <v>168</v>
      </c>
      <c r="I64866" s="6" t="s">
        <v>196</v>
      </c>
      <c r="J64866">
        <v>2004</v>
      </c>
      <c r="K64866">
        <v>101</v>
      </c>
      <c r="L64866">
        <v>40746</v>
      </c>
      <c r="M64866">
        <v>100</v>
      </c>
      <c r="N64866">
        <v>3115</v>
      </c>
      <c r="O64866" s="6" t="s">
        <v>44</v>
      </c>
      <c r="P64866" s="6" t="s">
        <v>42</v>
      </c>
      <c r="Q64866" s="6" t="s">
        <v>0</v>
      </c>
      <c r="R64866" s="6" t="s">
        <v>20</v>
      </c>
      <c r="S64866" s="6" t="s">
        <v>197</v>
      </c>
    </row>
    <row r="64867" spans="1:19" x14ac:dyDescent="0.25">
      <c r="A64867">
        <v>783237250</v>
      </c>
      <c r="B64867">
        <v>11</v>
      </c>
      <c r="C64867">
        <v>6121</v>
      </c>
      <c r="D64867" s="6" t="s">
        <v>0</v>
      </c>
      <c r="E64867" s="6" t="s">
        <v>0</v>
      </c>
      <c r="F64867">
        <v>3228</v>
      </c>
      <c r="G64867">
        <v>804</v>
      </c>
      <c r="H64867" s="6" t="s">
        <v>168</v>
      </c>
      <c r="I64867" s="6" t="s">
        <v>196</v>
      </c>
      <c r="J64867">
        <v>2004</v>
      </c>
      <c r="K64867">
        <v>101</v>
      </c>
      <c r="L64867">
        <v>40673</v>
      </c>
      <c r="M64867">
        <v>100</v>
      </c>
      <c r="N64867">
        <v>3107</v>
      </c>
      <c r="O64867" s="6" t="s">
        <v>45</v>
      </c>
      <c r="P64867" s="6" t="s">
        <v>33</v>
      </c>
      <c r="Q64867" s="6" t="s">
        <v>0</v>
      </c>
      <c r="R64867" s="6" t="s">
        <v>20</v>
      </c>
      <c r="S64867" s="6" t="s">
        <v>197</v>
      </c>
    </row>
    <row r="64868" spans="1:19" x14ac:dyDescent="0.25">
      <c r="A64868">
        <v>783220948</v>
      </c>
      <c r="B64868">
        <v>36</v>
      </c>
      <c r="C64868">
        <v>6121</v>
      </c>
      <c r="D64868" s="6" t="s">
        <v>0</v>
      </c>
      <c r="E64868" s="6" t="s">
        <v>0</v>
      </c>
      <c r="F64868">
        <v>3228</v>
      </c>
      <c r="G64868">
        <v>804</v>
      </c>
      <c r="H64868" s="6" t="s">
        <v>168</v>
      </c>
      <c r="I64868" s="6" t="s">
        <v>196</v>
      </c>
      <c r="J64868">
        <v>2004</v>
      </c>
      <c r="K64868">
        <v>101</v>
      </c>
      <c r="L64868">
        <v>40509</v>
      </c>
      <c r="M64868">
        <v>100</v>
      </c>
      <c r="N64868">
        <v>3069</v>
      </c>
      <c r="O64868" s="6" t="s">
        <v>46</v>
      </c>
      <c r="P64868" s="6" t="s">
        <v>29</v>
      </c>
      <c r="Q64868" s="6" t="s">
        <v>0</v>
      </c>
      <c r="R64868" s="6" t="s">
        <v>20</v>
      </c>
      <c r="S64868" s="6" t="s">
        <v>197</v>
      </c>
    </row>
    <row r="64869" spans="1:19" x14ac:dyDescent="0.25">
      <c r="A64869">
        <v>783191061</v>
      </c>
      <c r="B64869">
        <v>11</v>
      </c>
      <c r="C64869">
        <v>6121</v>
      </c>
      <c r="D64869" s="6" t="s">
        <v>0</v>
      </c>
      <c r="E64869" s="6" t="s">
        <v>0</v>
      </c>
      <c r="F64869">
        <v>3228</v>
      </c>
      <c r="G64869">
        <v>804</v>
      </c>
      <c r="H64869" s="6" t="s">
        <v>168</v>
      </c>
      <c r="I64869" s="6" t="s">
        <v>196</v>
      </c>
      <c r="J64869">
        <v>2004</v>
      </c>
      <c r="K64869">
        <v>101</v>
      </c>
      <c r="L64869">
        <v>40207</v>
      </c>
      <c r="M64869">
        <v>100</v>
      </c>
      <c r="N64869">
        <v>3026</v>
      </c>
      <c r="O64869" s="6" t="s">
        <v>47</v>
      </c>
      <c r="P64869" s="6" t="s">
        <v>37</v>
      </c>
      <c r="Q64869" s="6" t="s">
        <v>0</v>
      </c>
      <c r="R64869" s="6" t="s">
        <v>20</v>
      </c>
      <c r="S64869" s="6" t="s">
        <v>197</v>
      </c>
    </row>
    <row r="64870" spans="1:19" x14ac:dyDescent="0.25">
      <c r="A64870">
        <v>783194880</v>
      </c>
      <c r="B64870">
        <v>14</v>
      </c>
      <c r="C64870">
        <v>6121</v>
      </c>
      <c r="D64870" s="6" t="s">
        <v>0</v>
      </c>
      <c r="E64870" s="6" t="s">
        <v>0</v>
      </c>
      <c r="F64870">
        <v>3228</v>
      </c>
      <c r="G64870">
        <v>804</v>
      </c>
      <c r="H64870" s="6" t="s">
        <v>168</v>
      </c>
      <c r="I64870" s="6" t="s">
        <v>196</v>
      </c>
      <c r="J64870">
        <v>2004</v>
      </c>
      <c r="K64870">
        <v>101</v>
      </c>
      <c r="L64870">
        <v>40231</v>
      </c>
      <c r="M64870">
        <v>100</v>
      </c>
      <c r="N64870">
        <v>3026</v>
      </c>
      <c r="O64870" s="6" t="s">
        <v>48</v>
      </c>
      <c r="P64870" s="6" t="s">
        <v>37</v>
      </c>
      <c r="Q64870" s="6" t="s">
        <v>0</v>
      </c>
      <c r="R64870" s="6" t="s">
        <v>20</v>
      </c>
      <c r="S64870" s="6" t="s">
        <v>197</v>
      </c>
    </row>
    <row r="64871" spans="1:19" x14ac:dyDescent="0.25">
      <c r="A64871">
        <v>783192334</v>
      </c>
      <c r="B64871">
        <v>43</v>
      </c>
      <c r="C64871">
        <v>6121</v>
      </c>
      <c r="D64871" s="6" t="s">
        <v>0</v>
      </c>
      <c r="E64871" s="6" t="s">
        <v>0</v>
      </c>
      <c r="F64871">
        <v>3228</v>
      </c>
      <c r="G64871">
        <v>804</v>
      </c>
      <c r="H64871" s="6" t="s">
        <v>168</v>
      </c>
      <c r="I64871" s="6" t="s">
        <v>196</v>
      </c>
      <c r="J64871">
        <v>2004</v>
      </c>
      <c r="K64871">
        <v>101</v>
      </c>
      <c r="L64871">
        <v>40215</v>
      </c>
      <c r="M64871">
        <v>100</v>
      </c>
      <c r="N64871">
        <v>3026</v>
      </c>
      <c r="O64871" s="6" t="s">
        <v>49</v>
      </c>
      <c r="P64871" s="6" t="s">
        <v>37</v>
      </c>
      <c r="Q64871" s="6" t="s">
        <v>0</v>
      </c>
      <c r="R64871" s="6" t="s">
        <v>20</v>
      </c>
      <c r="S64871" s="6" t="s">
        <v>197</v>
      </c>
    </row>
    <row r="64872" spans="1:19" x14ac:dyDescent="0.25">
      <c r="A64872">
        <v>783216882</v>
      </c>
      <c r="B64872">
        <v>33</v>
      </c>
      <c r="C64872">
        <v>6121</v>
      </c>
      <c r="D64872" s="6" t="s">
        <v>0</v>
      </c>
      <c r="E64872" s="6" t="s">
        <v>0</v>
      </c>
      <c r="F64872">
        <v>3228</v>
      </c>
      <c r="G64872">
        <v>804</v>
      </c>
      <c r="H64872" s="6" t="s">
        <v>168</v>
      </c>
      <c r="I64872" s="6" t="s">
        <v>196</v>
      </c>
      <c r="J64872">
        <v>2004</v>
      </c>
      <c r="K64872">
        <v>101</v>
      </c>
      <c r="L64872">
        <v>40461</v>
      </c>
      <c r="M64872">
        <v>100</v>
      </c>
      <c r="N64872">
        <v>3069</v>
      </c>
      <c r="O64872" s="6" t="s">
        <v>50</v>
      </c>
      <c r="P64872" s="6" t="s">
        <v>29</v>
      </c>
      <c r="Q64872" s="6" t="s">
        <v>0</v>
      </c>
      <c r="R64872" s="6" t="s">
        <v>20</v>
      </c>
      <c r="S64872" s="6" t="s">
        <v>197</v>
      </c>
    </row>
    <row r="64873" spans="1:19" x14ac:dyDescent="0.25">
      <c r="A64873">
        <v>783197939</v>
      </c>
      <c r="B64873">
        <v>23</v>
      </c>
      <c r="C64873">
        <v>6121</v>
      </c>
      <c r="D64873" s="6" t="s">
        <v>0</v>
      </c>
      <c r="E64873" s="6" t="s">
        <v>0</v>
      </c>
      <c r="F64873">
        <v>3228</v>
      </c>
      <c r="G64873">
        <v>804</v>
      </c>
      <c r="H64873" s="6" t="s">
        <v>168</v>
      </c>
      <c r="I64873" s="6" t="s">
        <v>196</v>
      </c>
      <c r="J64873">
        <v>2004</v>
      </c>
      <c r="K64873">
        <v>101</v>
      </c>
      <c r="L64873">
        <v>40258</v>
      </c>
      <c r="M64873">
        <v>100</v>
      </c>
      <c r="N64873">
        <v>3026</v>
      </c>
      <c r="O64873" s="6" t="s">
        <v>51</v>
      </c>
      <c r="P64873" s="6" t="s">
        <v>37</v>
      </c>
      <c r="Q64873" s="6" t="s">
        <v>0</v>
      </c>
      <c r="R64873" s="6" t="s">
        <v>20</v>
      </c>
      <c r="S64873" s="6" t="s">
        <v>197</v>
      </c>
    </row>
    <row r="64874" spans="1:19" x14ac:dyDescent="0.25">
      <c r="A64874">
        <v>783201910</v>
      </c>
      <c r="B64874">
        <v>11</v>
      </c>
      <c r="C64874">
        <v>6121</v>
      </c>
      <c r="D64874" s="6" t="s">
        <v>0</v>
      </c>
      <c r="E64874" s="6" t="s">
        <v>0</v>
      </c>
      <c r="F64874">
        <v>3228</v>
      </c>
      <c r="G64874">
        <v>804</v>
      </c>
      <c r="H64874" s="6" t="s">
        <v>168</v>
      </c>
      <c r="I64874" s="6" t="s">
        <v>196</v>
      </c>
      <c r="J64874">
        <v>2004</v>
      </c>
      <c r="K64874">
        <v>101</v>
      </c>
      <c r="L64874">
        <v>40291</v>
      </c>
      <c r="M64874">
        <v>100</v>
      </c>
      <c r="N64874">
        <v>3034</v>
      </c>
      <c r="O64874" s="6" t="s">
        <v>52</v>
      </c>
      <c r="P64874" s="6" t="s">
        <v>24</v>
      </c>
      <c r="Q64874" s="6" t="s">
        <v>0</v>
      </c>
      <c r="R64874" s="6" t="s">
        <v>20</v>
      </c>
      <c r="S64874" s="6" t="s">
        <v>197</v>
      </c>
    </row>
    <row r="64875" spans="1:19" x14ac:dyDescent="0.25">
      <c r="A64875">
        <v>783199022</v>
      </c>
      <c r="B64875">
        <v>13</v>
      </c>
      <c r="C64875">
        <v>6121</v>
      </c>
      <c r="D64875" s="6" t="s">
        <v>0</v>
      </c>
      <c r="E64875" s="6" t="s">
        <v>0</v>
      </c>
      <c r="F64875">
        <v>3228</v>
      </c>
      <c r="G64875">
        <v>804</v>
      </c>
      <c r="H64875" s="6" t="s">
        <v>168</v>
      </c>
      <c r="I64875" s="6" t="s">
        <v>196</v>
      </c>
      <c r="J64875">
        <v>2004</v>
      </c>
      <c r="K64875">
        <v>101</v>
      </c>
      <c r="L64875">
        <v>40266</v>
      </c>
      <c r="M64875">
        <v>100</v>
      </c>
      <c r="N64875">
        <v>3026</v>
      </c>
      <c r="O64875" s="6" t="s">
        <v>53</v>
      </c>
      <c r="P64875" s="6" t="s">
        <v>37</v>
      </c>
      <c r="Q64875" s="6" t="s">
        <v>0</v>
      </c>
      <c r="R64875" s="6" t="s">
        <v>20</v>
      </c>
      <c r="S64875" s="6" t="s">
        <v>197</v>
      </c>
    </row>
    <row r="64876" spans="1:19" x14ac:dyDescent="0.25">
      <c r="A64876">
        <v>783204076</v>
      </c>
      <c r="B64876">
        <v>2</v>
      </c>
      <c r="C64876">
        <v>6121</v>
      </c>
      <c r="D64876" s="6" t="s">
        <v>0</v>
      </c>
      <c r="E64876" s="6" t="s">
        <v>0</v>
      </c>
      <c r="F64876">
        <v>3228</v>
      </c>
      <c r="G64876">
        <v>804</v>
      </c>
      <c r="H64876" s="6" t="s">
        <v>168</v>
      </c>
      <c r="I64876" s="6" t="s">
        <v>196</v>
      </c>
      <c r="J64876">
        <v>2004</v>
      </c>
      <c r="K64876">
        <v>101</v>
      </c>
      <c r="L64876">
        <v>40321</v>
      </c>
      <c r="M64876">
        <v>100</v>
      </c>
      <c r="N64876">
        <v>3034</v>
      </c>
      <c r="O64876" s="6" t="s">
        <v>54</v>
      </c>
      <c r="P64876" s="6" t="s">
        <v>24</v>
      </c>
      <c r="Q64876" s="6" t="s">
        <v>0</v>
      </c>
      <c r="R64876" s="6" t="s">
        <v>20</v>
      </c>
      <c r="S64876" s="6" t="s">
        <v>197</v>
      </c>
    </row>
    <row r="64877" spans="1:19" x14ac:dyDescent="0.25">
      <c r="A64877">
        <v>783186577</v>
      </c>
      <c r="B64877">
        <v>7</v>
      </c>
      <c r="C64877">
        <v>6121</v>
      </c>
      <c r="D64877" s="6" t="s">
        <v>0</v>
      </c>
      <c r="E64877" s="6" t="s">
        <v>0</v>
      </c>
      <c r="F64877">
        <v>3228</v>
      </c>
      <c r="G64877">
        <v>804</v>
      </c>
      <c r="H64877" s="6" t="s">
        <v>168</v>
      </c>
      <c r="I64877" s="6" t="s">
        <v>196</v>
      </c>
      <c r="J64877">
        <v>2004</v>
      </c>
      <c r="K64877">
        <v>101</v>
      </c>
      <c r="L64877">
        <v>40169</v>
      </c>
      <c r="M64877">
        <v>100</v>
      </c>
      <c r="N64877">
        <v>3026</v>
      </c>
      <c r="O64877" s="6" t="s">
        <v>55</v>
      </c>
      <c r="P64877" s="6" t="s">
        <v>37</v>
      </c>
      <c r="Q64877" s="6" t="s">
        <v>0</v>
      </c>
      <c r="R64877" s="6" t="s">
        <v>20</v>
      </c>
      <c r="S64877" s="6" t="s">
        <v>197</v>
      </c>
    </row>
    <row r="64878" spans="1:19" x14ac:dyDescent="0.25">
      <c r="A64878">
        <v>783215818</v>
      </c>
      <c r="B64878">
        <v>6</v>
      </c>
      <c r="C64878">
        <v>6121</v>
      </c>
      <c r="D64878" s="6" t="s">
        <v>0</v>
      </c>
      <c r="E64878" s="6" t="s">
        <v>0</v>
      </c>
      <c r="F64878">
        <v>3228</v>
      </c>
      <c r="G64878">
        <v>804</v>
      </c>
      <c r="H64878" s="6" t="s">
        <v>168</v>
      </c>
      <c r="I64878" s="6" t="s">
        <v>196</v>
      </c>
      <c r="J64878">
        <v>2004</v>
      </c>
      <c r="K64878">
        <v>101</v>
      </c>
      <c r="L64878">
        <v>40452</v>
      </c>
      <c r="M64878">
        <v>100</v>
      </c>
      <c r="N64878">
        <v>3069</v>
      </c>
      <c r="O64878" s="6" t="s">
        <v>56</v>
      </c>
      <c r="P64878" s="6" t="s">
        <v>29</v>
      </c>
      <c r="Q64878" s="6" t="s">
        <v>0</v>
      </c>
      <c r="R64878" s="6" t="s">
        <v>20</v>
      </c>
      <c r="S64878" s="6" t="s">
        <v>197</v>
      </c>
    </row>
    <row r="64879" spans="1:19" x14ac:dyDescent="0.25">
      <c r="A64879">
        <v>783185494</v>
      </c>
      <c r="B64879">
        <v>674</v>
      </c>
      <c r="C64879">
        <v>6121</v>
      </c>
      <c r="D64879" s="6" t="s">
        <v>0</v>
      </c>
      <c r="E64879" s="6" t="s">
        <v>0</v>
      </c>
      <c r="F64879">
        <v>3228</v>
      </c>
      <c r="G64879">
        <v>804</v>
      </c>
      <c r="H64879" s="6" t="s">
        <v>168</v>
      </c>
      <c r="I64879" s="6" t="s">
        <v>196</v>
      </c>
      <c r="J64879">
        <v>2004</v>
      </c>
      <c r="K64879">
        <v>101</v>
      </c>
      <c r="L64879">
        <v>40924</v>
      </c>
      <c r="M64879">
        <v>100</v>
      </c>
      <c r="N64879">
        <v>3018</v>
      </c>
      <c r="O64879" s="6" t="s">
        <v>57</v>
      </c>
      <c r="P64879" s="6" t="s">
        <v>58</v>
      </c>
      <c r="Q64879" s="6" t="s">
        <v>0</v>
      </c>
      <c r="R64879" s="6" t="s">
        <v>20</v>
      </c>
      <c r="S64879" s="6" t="s">
        <v>197</v>
      </c>
    </row>
    <row r="64880" spans="1:19" x14ac:dyDescent="0.25">
      <c r="A64880">
        <v>783237934</v>
      </c>
      <c r="B64880">
        <v>18</v>
      </c>
      <c r="C64880">
        <v>6121</v>
      </c>
      <c r="D64880" s="6" t="s">
        <v>0</v>
      </c>
      <c r="E64880" s="6" t="s">
        <v>0</v>
      </c>
      <c r="F64880">
        <v>3228</v>
      </c>
      <c r="G64880">
        <v>804</v>
      </c>
      <c r="H64880" s="6" t="s">
        <v>168</v>
      </c>
      <c r="I64880" s="6" t="s">
        <v>196</v>
      </c>
      <c r="J64880">
        <v>2004</v>
      </c>
      <c r="K64880">
        <v>101</v>
      </c>
      <c r="L64880">
        <v>40681</v>
      </c>
      <c r="M64880">
        <v>100</v>
      </c>
      <c r="N64880">
        <v>3107</v>
      </c>
      <c r="O64880" s="6" t="s">
        <v>60</v>
      </c>
      <c r="P64880" s="6" t="s">
        <v>33</v>
      </c>
      <c r="Q64880" s="6" t="s">
        <v>0</v>
      </c>
      <c r="R64880" s="6" t="s">
        <v>20</v>
      </c>
      <c r="S64880" s="6" t="s">
        <v>197</v>
      </c>
    </row>
    <row r="64881" spans="1:19" x14ac:dyDescent="0.25">
      <c r="A64881">
        <v>783209814</v>
      </c>
      <c r="B64881">
        <v>5</v>
      </c>
      <c r="C64881">
        <v>6121</v>
      </c>
      <c r="D64881" s="6" t="s">
        <v>0</v>
      </c>
      <c r="E64881" s="6" t="s">
        <v>0</v>
      </c>
      <c r="F64881">
        <v>3228</v>
      </c>
      <c r="G64881">
        <v>804</v>
      </c>
      <c r="H64881" s="6" t="s">
        <v>168</v>
      </c>
      <c r="I64881" s="6" t="s">
        <v>196</v>
      </c>
      <c r="J64881">
        <v>2004</v>
      </c>
      <c r="K64881">
        <v>101</v>
      </c>
      <c r="L64881">
        <v>40398</v>
      </c>
      <c r="M64881">
        <v>100</v>
      </c>
      <c r="N64881">
        <v>3042</v>
      </c>
      <c r="O64881" s="6" t="s">
        <v>61</v>
      </c>
      <c r="P64881" s="6" t="s">
        <v>31</v>
      </c>
      <c r="Q64881" s="6" t="s">
        <v>0</v>
      </c>
      <c r="R64881" s="6" t="s">
        <v>20</v>
      </c>
      <c r="S64881" s="6" t="s">
        <v>197</v>
      </c>
    </row>
    <row r="64882" spans="1:19" x14ac:dyDescent="0.25">
      <c r="A64882">
        <v>783209149</v>
      </c>
      <c r="B64882">
        <v>5</v>
      </c>
      <c r="C64882">
        <v>6121</v>
      </c>
      <c r="D64882" s="6" t="s">
        <v>0</v>
      </c>
      <c r="E64882" s="6" t="s">
        <v>0</v>
      </c>
      <c r="F64882">
        <v>3228</v>
      </c>
      <c r="G64882">
        <v>804</v>
      </c>
      <c r="H64882" s="6" t="s">
        <v>168</v>
      </c>
      <c r="I64882" s="6" t="s">
        <v>196</v>
      </c>
      <c r="J64882">
        <v>2004</v>
      </c>
      <c r="K64882">
        <v>101</v>
      </c>
      <c r="L64882">
        <v>40380</v>
      </c>
      <c r="M64882">
        <v>100</v>
      </c>
      <c r="N64882">
        <v>3042</v>
      </c>
      <c r="O64882" s="6" t="s">
        <v>62</v>
      </c>
      <c r="P64882" s="6" t="s">
        <v>31</v>
      </c>
      <c r="Q64882" s="6" t="s">
        <v>0</v>
      </c>
      <c r="R64882" s="6" t="s">
        <v>20</v>
      </c>
      <c r="S64882" s="6" t="s">
        <v>197</v>
      </c>
    </row>
    <row r="64883" spans="1:19" x14ac:dyDescent="0.25">
      <c r="A64883">
        <v>783224349</v>
      </c>
      <c r="B64883">
        <v>15</v>
      </c>
      <c r="C64883">
        <v>6121</v>
      </c>
      <c r="D64883" s="6" t="s">
        <v>0</v>
      </c>
      <c r="E64883" s="6" t="s">
        <v>0</v>
      </c>
      <c r="F64883">
        <v>3228</v>
      </c>
      <c r="G64883">
        <v>804</v>
      </c>
      <c r="H64883" s="6" t="s">
        <v>168</v>
      </c>
      <c r="I64883" s="6" t="s">
        <v>196</v>
      </c>
      <c r="J64883">
        <v>2004</v>
      </c>
      <c r="K64883">
        <v>101</v>
      </c>
      <c r="L64883">
        <v>40533</v>
      </c>
      <c r="M64883">
        <v>100</v>
      </c>
      <c r="N64883">
        <v>3077</v>
      </c>
      <c r="O64883" s="6" t="s">
        <v>63</v>
      </c>
      <c r="P64883" s="6" t="s">
        <v>64</v>
      </c>
      <c r="Q64883" s="6" t="s">
        <v>0</v>
      </c>
      <c r="R64883" s="6" t="s">
        <v>20</v>
      </c>
      <c r="S64883" s="6" t="s">
        <v>197</v>
      </c>
    </row>
    <row r="64884" spans="1:19" x14ac:dyDescent="0.25">
      <c r="A64884">
        <v>783229745</v>
      </c>
      <c r="B64884">
        <v>12</v>
      </c>
      <c r="C64884">
        <v>6121</v>
      </c>
      <c r="D64884" s="6" t="s">
        <v>0</v>
      </c>
      <c r="E64884" s="6" t="s">
        <v>0</v>
      </c>
      <c r="F64884">
        <v>3228</v>
      </c>
      <c r="G64884">
        <v>804</v>
      </c>
      <c r="H64884" s="6" t="s">
        <v>168</v>
      </c>
      <c r="I64884" s="6" t="s">
        <v>196</v>
      </c>
      <c r="J64884">
        <v>2004</v>
      </c>
      <c r="K64884">
        <v>101</v>
      </c>
      <c r="L64884">
        <v>40584</v>
      </c>
      <c r="M64884">
        <v>100</v>
      </c>
      <c r="N64884">
        <v>3085</v>
      </c>
      <c r="O64884" s="6" t="s">
        <v>65</v>
      </c>
      <c r="P64884" s="6" t="s">
        <v>35</v>
      </c>
      <c r="Q64884" s="6" t="s">
        <v>0</v>
      </c>
      <c r="R64884" s="6" t="s">
        <v>20</v>
      </c>
      <c r="S64884" s="6" t="s">
        <v>197</v>
      </c>
    </row>
    <row r="64885" spans="1:19" x14ac:dyDescent="0.25">
      <c r="A64885">
        <v>783204684</v>
      </c>
      <c r="B64885">
        <v>26</v>
      </c>
      <c r="C64885">
        <v>6121</v>
      </c>
      <c r="D64885" s="6" t="s">
        <v>0</v>
      </c>
      <c r="E64885" s="6" t="s">
        <v>0</v>
      </c>
      <c r="F64885">
        <v>3228</v>
      </c>
      <c r="G64885">
        <v>804</v>
      </c>
      <c r="H64885" s="6" t="s">
        <v>168</v>
      </c>
      <c r="I64885" s="6" t="s">
        <v>196</v>
      </c>
      <c r="J64885">
        <v>2004</v>
      </c>
      <c r="K64885">
        <v>101</v>
      </c>
      <c r="L64885">
        <v>40339</v>
      </c>
      <c r="M64885">
        <v>100</v>
      </c>
      <c r="N64885">
        <v>3034</v>
      </c>
      <c r="O64885" s="6" t="s">
        <v>66</v>
      </c>
      <c r="P64885" s="6" t="s">
        <v>24</v>
      </c>
      <c r="Q64885" s="6" t="s">
        <v>0</v>
      </c>
      <c r="R64885" s="6" t="s">
        <v>20</v>
      </c>
      <c r="S64885" s="6" t="s">
        <v>197</v>
      </c>
    </row>
    <row r="64886" spans="1:19" x14ac:dyDescent="0.25">
      <c r="A64886">
        <v>783259708</v>
      </c>
      <c r="B64886">
        <v>6</v>
      </c>
      <c r="C64886">
        <v>6121</v>
      </c>
      <c r="D64886" s="6" t="s">
        <v>0</v>
      </c>
      <c r="E64886" s="6" t="s">
        <v>0</v>
      </c>
      <c r="F64886">
        <v>3228</v>
      </c>
      <c r="G64886">
        <v>804</v>
      </c>
      <c r="H64886" s="6" t="s">
        <v>168</v>
      </c>
      <c r="I64886" s="6" t="s">
        <v>196</v>
      </c>
      <c r="J64886">
        <v>2004</v>
      </c>
      <c r="K64886">
        <v>101</v>
      </c>
      <c r="L64886">
        <v>40908</v>
      </c>
      <c r="M64886">
        <v>100</v>
      </c>
      <c r="N64886">
        <v>3140</v>
      </c>
      <c r="O64886" s="6" t="s">
        <v>67</v>
      </c>
      <c r="P64886" s="6" t="s">
        <v>22</v>
      </c>
      <c r="Q64886" s="6" t="s">
        <v>0</v>
      </c>
      <c r="R64886" s="6" t="s">
        <v>20</v>
      </c>
      <c r="S64886" s="6" t="s">
        <v>197</v>
      </c>
    </row>
    <row r="64887" spans="1:19" x14ac:dyDescent="0.25">
      <c r="A64887">
        <v>783239511</v>
      </c>
      <c r="B64887">
        <v>4</v>
      </c>
      <c r="C64887">
        <v>6121</v>
      </c>
      <c r="D64887" s="6" t="s">
        <v>0</v>
      </c>
      <c r="E64887" s="6" t="s">
        <v>0</v>
      </c>
      <c r="F64887">
        <v>3228</v>
      </c>
      <c r="G64887">
        <v>804</v>
      </c>
      <c r="H64887" s="6" t="s">
        <v>168</v>
      </c>
      <c r="I64887" s="6" t="s">
        <v>196</v>
      </c>
      <c r="J64887">
        <v>2004</v>
      </c>
      <c r="K64887">
        <v>101</v>
      </c>
      <c r="L64887">
        <v>40703</v>
      </c>
      <c r="M64887">
        <v>100</v>
      </c>
      <c r="N64887">
        <v>3115</v>
      </c>
      <c r="O64887" s="6" t="s">
        <v>68</v>
      </c>
      <c r="P64887" s="6" t="s">
        <v>42</v>
      </c>
      <c r="Q64887" s="6" t="s">
        <v>0</v>
      </c>
      <c r="R64887" s="6" t="s">
        <v>20</v>
      </c>
      <c r="S64887" s="6" t="s">
        <v>197</v>
      </c>
    </row>
    <row r="64888" spans="1:19" x14ac:dyDescent="0.25">
      <c r="A64888">
        <v>783214735</v>
      </c>
      <c r="B64888">
        <v>10</v>
      </c>
      <c r="C64888">
        <v>6121</v>
      </c>
      <c r="D64888" s="6" t="s">
        <v>0</v>
      </c>
      <c r="E64888" s="6" t="s">
        <v>0</v>
      </c>
      <c r="F64888">
        <v>3228</v>
      </c>
      <c r="G64888">
        <v>804</v>
      </c>
      <c r="H64888" s="6" t="s">
        <v>168</v>
      </c>
      <c r="I64888" s="6" t="s">
        <v>196</v>
      </c>
      <c r="J64888">
        <v>2004</v>
      </c>
      <c r="K64888">
        <v>101</v>
      </c>
      <c r="L64888">
        <v>40444</v>
      </c>
      <c r="M64888">
        <v>100</v>
      </c>
      <c r="N64888">
        <v>3051</v>
      </c>
      <c r="O64888" s="6" t="s">
        <v>69</v>
      </c>
      <c r="P64888" s="6" t="s">
        <v>70</v>
      </c>
      <c r="Q64888" s="6" t="s">
        <v>0</v>
      </c>
      <c r="R64888" s="6" t="s">
        <v>20</v>
      </c>
      <c r="S64888" s="6" t="s">
        <v>197</v>
      </c>
    </row>
    <row r="64889" spans="1:19" x14ac:dyDescent="0.25">
      <c r="A64889">
        <v>783222202</v>
      </c>
      <c r="B64889">
        <v>49</v>
      </c>
      <c r="C64889">
        <v>6121</v>
      </c>
      <c r="D64889" s="6" t="s">
        <v>0</v>
      </c>
      <c r="E64889" s="6" t="s">
        <v>0</v>
      </c>
      <c r="F64889">
        <v>3228</v>
      </c>
      <c r="G64889">
        <v>804</v>
      </c>
      <c r="H64889" s="6" t="s">
        <v>168</v>
      </c>
      <c r="I64889" s="6" t="s">
        <v>196</v>
      </c>
      <c r="J64889">
        <v>2004</v>
      </c>
      <c r="K64889">
        <v>101</v>
      </c>
      <c r="L64889">
        <v>40517</v>
      </c>
      <c r="M64889">
        <v>100</v>
      </c>
      <c r="N64889">
        <v>3069</v>
      </c>
      <c r="O64889" s="6" t="s">
        <v>71</v>
      </c>
      <c r="P64889" s="6" t="s">
        <v>29</v>
      </c>
      <c r="Q64889" s="6" t="s">
        <v>0</v>
      </c>
      <c r="R64889" s="6" t="s">
        <v>20</v>
      </c>
      <c r="S64889" s="6" t="s">
        <v>197</v>
      </c>
    </row>
    <row r="64890" spans="1:19" x14ac:dyDescent="0.25">
      <c r="A64890">
        <v>783248270</v>
      </c>
      <c r="B64890">
        <v>18</v>
      </c>
      <c r="C64890">
        <v>6121</v>
      </c>
      <c r="D64890" s="6" t="s">
        <v>0</v>
      </c>
      <c r="E64890" s="6" t="s">
        <v>0</v>
      </c>
      <c r="F64890">
        <v>3228</v>
      </c>
      <c r="G64890">
        <v>804</v>
      </c>
      <c r="H64890" s="6" t="s">
        <v>168</v>
      </c>
      <c r="I64890" s="6" t="s">
        <v>196</v>
      </c>
      <c r="J64890">
        <v>2004</v>
      </c>
      <c r="K64890">
        <v>101</v>
      </c>
      <c r="L64890">
        <v>40789</v>
      </c>
      <c r="M64890">
        <v>100</v>
      </c>
      <c r="N64890">
        <v>3123</v>
      </c>
      <c r="O64890" s="6" t="s">
        <v>72</v>
      </c>
      <c r="P64890" s="6" t="s">
        <v>73</v>
      </c>
      <c r="Q64890" s="6" t="s">
        <v>0</v>
      </c>
      <c r="R64890" s="6" t="s">
        <v>20</v>
      </c>
      <c r="S64890" s="6" t="s">
        <v>197</v>
      </c>
    </row>
    <row r="64891" spans="1:19" x14ac:dyDescent="0.25">
      <c r="A64891">
        <v>783250037</v>
      </c>
      <c r="B64891">
        <v>12</v>
      </c>
      <c r="C64891">
        <v>6121</v>
      </c>
      <c r="D64891" s="6" t="s">
        <v>0</v>
      </c>
      <c r="E64891" s="6" t="s">
        <v>0</v>
      </c>
      <c r="F64891">
        <v>3228</v>
      </c>
      <c r="G64891">
        <v>804</v>
      </c>
      <c r="H64891" s="6" t="s">
        <v>168</v>
      </c>
      <c r="I64891" s="6" t="s">
        <v>196</v>
      </c>
      <c r="J64891">
        <v>2004</v>
      </c>
      <c r="K64891">
        <v>101</v>
      </c>
      <c r="L64891">
        <v>40801</v>
      </c>
      <c r="M64891">
        <v>100</v>
      </c>
      <c r="N64891">
        <v>3123</v>
      </c>
      <c r="O64891" s="6" t="s">
        <v>74</v>
      </c>
      <c r="P64891" s="6" t="s">
        <v>73</v>
      </c>
      <c r="Q64891" s="6" t="s">
        <v>0</v>
      </c>
      <c r="R64891" s="6" t="s">
        <v>20</v>
      </c>
      <c r="S64891" s="6" t="s">
        <v>197</v>
      </c>
    </row>
    <row r="64892" spans="1:19" x14ac:dyDescent="0.25">
      <c r="A64892">
        <v>783219732</v>
      </c>
      <c r="B64892">
        <v>7</v>
      </c>
      <c r="C64892">
        <v>6121</v>
      </c>
      <c r="D64892" s="6" t="s">
        <v>0</v>
      </c>
      <c r="E64892" s="6" t="s">
        <v>0</v>
      </c>
      <c r="F64892">
        <v>3228</v>
      </c>
      <c r="G64892">
        <v>804</v>
      </c>
      <c r="H64892" s="6" t="s">
        <v>168</v>
      </c>
      <c r="I64892" s="6" t="s">
        <v>196</v>
      </c>
      <c r="J64892">
        <v>2004</v>
      </c>
      <c r="K64892">
        <v>101</v>
      </c>
      <c r="L64892">
        <v>40495</v>
      </c>
      <c r="M64892">
        <v>100</v>
      </c>
      <c r="N64892">
        <v>3069</v>
      </c>
      <c r="O64892" s="6" t="s">
        <v>75</v>
      </c>
      <c r="P64892" s="6" t="s">
        <v>29</v>
      </c>
      <c r="Q64892" s="6" t="s">
        <v>0</v>
      </c>
      <c r="R64892" s="6" t="s">
        <v>20</v>
      </c>
      <c r="S64892" s="6" t="s">
        <v>197</v>
      </c>
    </row>
    <row r="64893" spans="1:19" x14ac:dyDescent="0.25">
      <c r="A64893">
        <v>783228871</v>
      </c>
      <c r="B64893">
        <v>15</v>
      </c>
      <c r="C64893">
        <v>6121</v>
      </c>
      <c r="D64893" s="6" t="s">
        <v>0</v>
      </c>
      <c r="E64893" s="6" t="s">
        <v>0</v>
      </c>
      <c r="F64893">
        <v>3228</v>
      </c>
      <c r="G64893">
        <v>804</v>
      </c>
      <c r="H64893" s="6" t="s">
        <v>168</v>
      </c>
      <c r="I64893" s="6" t="s">
        <v>196</v>
      </c>
      <c r="J64893">
        <v>2004</v>
      </c>
      <c r="K64893">
        <v>101</v>
      </c>
      <c r="L64893">
        <v>40576</v>
      </c>
      <c r="M64893">
        <v>100</v>
      </c>
      <c r="N64893">
        <v>3085</v>
      </c>
      <c r="O64893" s="6" t="s">
        <v>76</v>
      </c>
      <c r="P64893" s="6" t="s">
        <v>35</v>
      </c>
      <c r="Q64893" s="6" t="s">
        <v>0</v>
      </c>
      <c r="R64893" s="6" t="s">
        <v>20</v>
      </c>
      <c r="S64893" s="6" t="s">
        <v>197</v>
      </c>
    </row>
    <row r="64894" spans="1:19" x14ac:dyDescent="0.25">
      <c r="A64894">
        <v>783218098</v>
      </c>
      <c r="B64894">
        <v>29</v>
      </c>
      <c r="C64894">
        <v>6121</v>
      </c>
      <c r="D64894" s="6" t="s">
        <v>0</v>
      </c>
      <c r="E64894" s="6" t="s">
        <v>0</v>
      </c>
      <c r="F64894">
        <v>3228</v>
      </c>
      <c r="G64894">
        <v>804</v>
      </c>
      <c r="H64894" s="6" t="s">
        <v>168</v>
      </c>
      <c r="I64894" s="6" t="s">
        <v>196</v>
      </c>
      <c r="J64894">
        <v>2004</v>
      </c>
      <c r="K64894">
        <v>101</v>
      </c>
      <c r="L64894">
        <v>40479</v>
      </c>
      <c r="M64894">
        <v>100</v>
      </c>
      <c r="N64894">
        <v>3069</v>
      </c>
      <c r="O64894" s="6" t="s">
        <v>77</v>
      </c>
      <c r="P64894" s="6" t="s">
        <v>29</v>
      </c>
      <c r="Q64894" s="6" t="s">
        <v>0</v>
      </c>
      <c r="R64894" s="6" t="s">
        <v>20</v>
      </c>
      <c r="S64894" s="6" t="s">
        <v>197</v>
      </c>
    </row>
    <row r="64895" spans="1:19" x14ac:dyDescent="0.25">
      <c r="A64895">
        <v>783201074</v>
      </c>
      <c r="B64895">
        <v>23</v>
      </c>
      <c r="C64895">
        <v>6121</v>
      </c>
      <c r="D64895" s="6" t="s">
        <v>0</v>
      </c>
      <c r="E64895" s="6" t="s">
        <v>0</v>
      </c>
      <c r="F64895">
        <v>3228</v>
      </c>
      <c r="G64895">
        <v>804</v>
      </c>
      <c r="H64895" s="6" t="s">
        <v>168</v>
      </c>
      <c r="I64895" s="6" t="s">
        <v>196</v>
      </c>
      <c r="J64895">
        <v>2004</v>
      </c>
      <c r="K64895">
        <v>101</v>
      </c>
      <c r="L64895">
        <v>40282</v>
      </c>
      <c r="M64895">
        <v>100</v>
      </c>
      <c r="N64895">
        <v>3034</v>
      </c>
      <c r="O64895" s="6" t="s">
        <v>78</v>
      </c>
      <c r="P64895" s="6" t="s">
        <v>24</v>
      </c>
      <c r="Q64895" s="6" t="s">
        <v>0</v>
      </c>
      <c r="R64895" s="6" t="s">
        <v>20</v>
      </c>
      <c r="S64895" s="6" t="s">
        <v>197</v>
      </c>
    </row>
    <row r="64896" spans="1:19" x14ac:dyDescent="0.25">
      <c r="A64896">
        <v>783202727</v>
      </c>
      <c r="B64896">
        <v>5</v>
      </c>
      <c r="C64896">
        <v>6121</v>
      </c>
      <c r="D64896" s="6" t="s">
        <v>0</v>
      </c>
      <c r="E64896" s="6" t="s">
        <v>0</v>
      </c>
      <c r="F64896">
        <v>3228</v>
      </c>
      <c r="G64896">
        <v>804</v>
      </c>
      <c r="H64896" s="6" t="s">
        <v>168</v>
      </c>
      <c r="I64896" s="6" t="s">
        <v>196</v>
      </c>
      <c r="J64896">
        <v>2004</v>
      </c>
      <c r="K64896">
        <v>101</v>
      </c>
      <c r="L64896">
        <v>40304</v>
      </c>
      <c r="M64896">
        <v>100</v>
      </c>
      <c r="N64896">
        <v>3034</v>
      </c>
      <c r="O64896" s="6" t="s">
        <v>79</v>
      </c>
      <c r="P64896" s="6" t="s">
        <v>24</v>
      </c>
      <c r="Q64896" s="6" t="s">
        <v>0</v>
      </c>
      <c r="R64896" s="6" t="s">
        <v>20</v>
      </c>
      <c r="S64896" s="6" t="s">
        <v>197</v>
      </c>
    </row>
    <row r="64897" spans="1:19" x14ac:dyDescent="0.25">
      <c r="A64897">
        <v>783243767</v>
      </c>
      <c r="B64897">
        <v>10</v>
      </c>
      <c r="C64897">
        <v>6121</v>
      </c>
      <c r="D64897" s="6" t="s">
        <v>0</v>
      </c>
      <c r="E64897" s="6" t="s">
        <v>0</v>
      </c>
      <c r="F64897">
        <v>3228</v>
      </c>
      <c r="G64897">
        <v>804</v>
      </c>
      <c r="H64897" s="6" t="s">
        <v>168</v>
      </c>
      <c r="I64897" s="6" t="s">
        <v>196</v>
      </c>
      <c r="J64897">
        <v>2004</v>
      </c>
      <c r="K64897">
        <v>101</v>
      </c>
      <c r="L64897">
        <v>40738</v>
      </c>
      <c r="M64897">
        <v>100</v>
      </c>
      <c r="N64897">
        <v>3115</v>
      </c>
      <c r="O64897" s="6" t="s">
        <v>80</v>
      </c>
      <c r="P64897" s="6" t="s">
        <v>42</v>
      </c>
      <c r="Q64897" s="6" t="s">
        <v>0</v>
      </c>
      <c r="R64897" s="6" t="s">
        <v>20</v>
      </c>
      <c r="S64897" s="6" t="s">
        <v>197</v>
      </c>
    </row>
    <row r="64898" spans="1:19" x14ac:dyDescent="0.25">
      <c r="A64898">
        <v>783249087</v>
      </c>
      <c r="B64898">
        <v>11</v>
      </c>
      <c r="C64898">
        <v>6121</v>
      </c>
      <c r="D64898" s="6" t="s">
        <v>0</v>
      </c>
      <c r="E64898" s="6" t="s">
        <v>0</v>
      </c>
      <c r="F64898">
        <v>3228</v>
      </c>
      <c r="G64898">
        <v>804</v>
      </c>
      <c r="H64898" s="6" t="s">
        <v>168</v>
      </c>
      <c r="I64898" s="6" t="s">
        <v>196</v>
      </c>
      <c r="J64898">
        <v>2004</v>
      </c>
      <c r="K64898">
        <v>101</v>
      </c>
      <c r="L64898">
        <v>40797</v>
      </c>
      <c r="M64898">
        <v>100</v>
      </c>
      <c r="N64898">
        <v>3123</v>
      </c>
      <c r="O64898" s="6" t="s">
        <v>81</v>
      </c>
      <c r="P64898" s="6" t="s">
        <v>73</v>
      </c>
      <c r="Q64898" s="6" t="s">
        <v>0</v>
      </c>
      <c r="R64898" s="6" t="s">
        <v>20</v>
      </c>
      <c r="S64898" s="6" t="s">
        <v>197</v>
      </c>
    </row>
    <row r="64899" spans="1:19" x14ac:dyDescent="0.25">
      <c r="A64899">
        <v>783252697</v>
      </c>
      <c r="B64899">
        <v>11</v>
      </c>
      <c r="C64899">
        <v>6121</v>
      </c>
      <c r="D64899" s="6" t="s">
        <v>0</v>
      </c>
      <c r="E64899" s="6" t="s">
        <v>0</v>
      </c>
      <c r="F64899">
        <v>3228</v>
      </c>
      <c r="G64899">
        <v>804</v>
      </c>
      <c r="H64899" s="6" t="s">
        <v>168</v>
      </c>
      <c r="I64899" s="6" t="s">
        <v>196</v>
      </c>
      <c r="J64899">
        <v>2004</v>
      </c>
      <c r="K64899">
        <v>101</v>
      </c>
      <c r="L64899">
        <v>40835</v>
      </c>
      <c r="M64899">
        <v>100</v>
      </c>
      <c r="N64899">
        <v>3131</v>
      </c>
      <c r="O64899" s="6" t="s">
        <v>82</v>
      </c>
      <c r="P64899" s="6" t="s">
        <v>40</v>
      </c>
      <c r="Q64899" s="6" t="s">
        <v>0</v>
      </c>
      <c r="R64899" s="6" t="s">
        <v>20</v>
      </c>
      <c r="S64899" s="6" t="s">
        <v>197</v>
      </c>
    </row>
    <row r="64900" spans="1:19" x14ac:dyDescent="0.25">
      <c r="A64900">
        <v>783235749</v>
      </c>
      <c r="B64900">
        <v>11</v>
      </c>
      <c r="C64900">
        <v>6121</v>
      </c>
      <c r="D64900" s="6" t="s">
        <v>0</v>
      </c>
      <c r="E64900" s="6" t="s">
        <v>0</v>
      </c>
      <c r="F64900">
        <v>3228</v>
      </c>
      <c r="G64900">
        <v>804</v>
      </c>
      <c r="H64900" s="6" t="s">
        <v>168</v>
      </c>
      <c r="I64900" s="6" t="s">
        <v>196</v>
      </c>
      <c r="J64900">
        <v>2004</v>
      </c>
      <c r="K64900">
        <v>101</v>
      </c>
      <c r="L64900">
        <v>40657</v>
      </c>
      <c r="M64900">
        <v>100</v>
      </c>
      <c r="N64900">
        <v>3107</v>
      </c>
      <c r="O64900" s="6" t="s">
        <v>83</v>
      </c>
      <c r="P64900" s="6" t="s">
        <v>33</v>
      </c>
      <c r="Q64900" s="6" t="s">
        <v>0</v>
      </c>
      <c r="R64900" s="6" t="s">
        <v>20</v>
      </c>
      <c r="S64900" s="6" t="s">
        <v>197</v>
      </c>
    </row>
    <row r="64901" spans="1:19" x14ac:dyDescent="0.25">
      <c r="A64901">
        <v>783206052</v>
      </c>
      <c r="B64901">
        <v>11</v>
      </c>
      <c r="C64901">
        <v>6121</v>
      </c>
      <c r="D64901" s="6" t="s">
        <v>0</v>
      </c>
      <c r="E64901" s="6" t="s">
        <v>0</v>
      </c>
      <c r="F64901">
        <v>3228</v>
      </c>
      <c r="G64901">
        <v>804</v>
      </c>
      <c r="H64901" s="6" t="s">
        <v>168</v>
      </c>
      <c r="I64901" s="6" t="s">
        <v>196</v>
      </c>
      <c r="J64901">
        <v>2004</v>
      </c>
      <c r="K64901">
        <v>101</v>
      </c>
      <c r="L64901">
        <v>40355</v>
      </c>
      <c r="M64901">
        <v>100</v>
      </c>
      <c r="N64901">
        <v>3042</v>
      </c>
      <c r="O64901" s="6" t="s">
        <v>84</v>
      </c>
      <c r="P64901" s="6" t="s">
        <v>31</v>
      </c>
      <c r="Q64901" s="6" t="s">
        <v>0</v>
      </c>
      <c r="R64901" s="6" t="s">
        <v>20</v>
      </c>
      <c r="S64901" s="6" t="s">
        <v>197</v>
      </c>
    </row>
    <row r="64902" spans="1:19" x14ac:dyDescent="0.25">
      <c r="A64902">
        <v>783261228</v>
      </c>
      <c r="B64902">
        <v>35</v>
      </c>
      <c r="C64902">
        <v>6121</v>
      </c>
      <c r="D64902" s="6" t="s">
        <v>0</v>
      </c>
      <c r="E64902" s="6" t="s">
        <v>0</v>
      </c>
      <c r="F64902">
        <v>3228</v>
      </c>
      <c r="G64902">
        <v>804</v>
      </c>
      <c r="H64902" s="6" t="s">
        <v>168</v>
      </c>
      <c r="I64902" s="6" t="s">
        <v>196</v>
      </c>
      <c r="J64902">
        <v>2004</v>
      </c>
      <c r="K64902">
        <v>101</v>
      </c>
      <c r="L64902">
        <v>40916</v>
      </c>
      <c r="M64902">
        <v>100</v>
      </c>
      <c r="N64902">
        <v>3140</v>
      </c>
      <c r="O64902" s="6" t="s">
        <v>85</v>
      </c>
      <c r="P64902" s="6" t="s">
        <v>22</v>
      </c>
      <c r="Q64902" s="6" t="s">
        <v>0</v>
      </c>
      <c r="R64902" s="6" t="s">
        <v>20</v>
      </c>
      <c r="S64902" s="6" t="s">
        <v>197</v>
      </c>
    </row>
    <row r="64903" spans="1:19" x14ac:dyDescent="0.25">
      <c r="A64903">
        <v>783190206</v>
      </c>
      <c r="B64903">
        <v>10</v>
      </c>
      <c r="C64903">
        <v>6121</v>
      </c>
      <c r="D64903" s="6" t="s">
        <v>0</v>
      </c>
      <c r="E64903" s="6" t="s">
        <v>0</v>
      </c>
      <c r="F64903">
        <v>3228</v>
      </c>
      <c r="G64903">
        <v>804</v>
      </c>
      <c r="H64903" s="6" t="s">
        <v>168</v>
      </c>
      <c r="I64903" s="6" t="s">
        <v>196</v>
      </c>
      <c r="J64903">
        <v>2004</v>
      </c>
      <c r="K64903">
        <v>101</v>
      </c>
      <c r="L64903">
        <v>40193</v>
      </c>
      <c r="M64903">
        <v>100</v>
      </c>
      <c r="N64903">
        <v>3026</v>
      </c>
      <c r="O64903" s="6" t="s">
        <v>86</v>
      </c>
      <c r="P64903" s="6" t="s">
        <v>37</v>
      </c>
      <c r="Q64903" s="6" t="s">
        <v>0</v>
      </c>
      <c r="R64903" s="6" t="s">
        <v>20</v>
      </c>
      <c r="S64903" s="6" t="s">
        <v>197</v>
      </c>
    </row>
    <row r="64904" spans="1:19" x14ac:dyDescent="0.25">
      <c r="A64904">
        <v>783226667</v>
      </c>
      <c r="B64904">
        <v>10</v>
      </c>
      <c r="C64904">
        <v>6121</v>
      </c>
      <c r="D64904" s="6" t="s">
        <v>0</v>
      </c>
      <c r="E64904" s="6" t="s">
        <v>0</v>
      </c>
      <c r="F64904">
        <v>3228</v>
      </c>
      <c r="G64904">
        <v>804</v>
      </c>
      <c r="H64904" s="6" t="s">
        <v>168</v>
      </c>
      <c r="I64904" s="6" t="s">
        <v>196</v>
      </c>
      <c r="J64904">
        <v>2004</v>
      </c>
      <c r="K64904">
        <v>101</v>
      </c>
      <c r="L64904">
        <v>40550</v>
      </c>
      <c r="M64904">
        <v>100</v>
      </c>
      <c r="N64904">
        <v>3077</v>
      </c>
      <c r="O64904" s="6" t="s">
        <v>87</v>
      </c>
      <c r="P64904" s="6" t="s">
        <v>64</v>
      </c>
      <c r="Q64904" s="6" t="s">
        <v>0</v>
      </c>
      <c r="R64904" s="6" t="s">
        <v>20</v>
      </c>
      <c r="S64904" s="6" t="s">
        <v>197</v>
      </c>
    </row>
    <row r="64905" spans="1:19" x14ac:dyDescent="0.25">
      <c r="A64905">
        <v>783187641</v>
      </c>
      <c r="B64905">
        <v>11</v>
      </c>
      <c r="C64905">
        <v>6121</v>
      </c>
      <c r="D64905" s="6" t="s">
        <v>0</v>
      </c>
      <c r="E64905" s="6" t="s">
        <v>0</v>
      </c>
      <c r="F64905">
        <v>3228</v>
      </c>
      <c r="G64905">
        <v>804</v>
      </c>
      <c r="H64905" s="6" t="s">
        <v>168</v>
      </c>
      <c r="I64905" s="6" t="s">
        <v>196</v>
      </c>
      <c r="J64905">
        <v>2004</v>
      </c>
      <c r="K64905">
        <v>101</v>
      </c>
      <c r="L64905">
        <v>40177</v>
      </c>
      <c r="M64905">
        <v>100</v>
      </c>
      <c r="N64905">
        <v>3026</v>
      </c>
      <c r="O64905" s="6" t="s">
        <v>88</v>
      </c>
      <c r="P64905" s="6" t="s">
        <v>37</v>
      </c>
      <c r="Q64905" s="6" t="s">
        <v>0</v>
      </c>
      <c r="R64905" s="6" t="s">
        <v>20</v>
      </c>
      <c r="S64905" s="6" t="s">
        <v>197</v>
      </c>
    </row>
    <row r="64906" spans="1:19" x14ac:dyDescent="0.25">
      <c r="A64906">
        <v>783213880</v>
      </c>
      <c r="B64906">
        <v>30</v>
      </c>
      <c r="C64906">
        <v>6121</v>
      </c>
      <c r="D64906" s="6" t="s">
        <v>0</v>
      </c>
      <c r="E64906" s="6" t="s">
        <v>0</v>
      </c>
      <c r="F64906">
        <v>3228</v>
      </c>
      <c r="G64906">
        <v>804</v>
      </c>
      <c r="H64906" s="6" t="s">
        <v>168</v>
      </c>
      <c r="I64906" s="6" t="s">
        <v>196</v>
      </c>
      <c r="J64906">
        <v>2004</v>
      </c>
      <c r="K64906">
        <v>101</v>
      </c>
      <c r="L64906">
        <v>40436</v>
      </c>
      <c r="M64906">
        <v>100</v>
      </c>
      <c r="N64906">
        <v>3051</v>
      </c>
      <c r="O64906" s="6" t="s">
        <v>89</v>
      </c>
      <c r="P64906" s="6" t="s">
        <v>70</v>
      </c>
      <c r="Q64906" s="6" t="s">
        <v>0</v>
      </c>
      <c r="R64906" s="6" t="s">
        <v>20</v>
      </c>
      <c r="S64906" s="6" t="s">
        <v>197</v>
      </c>
    </row>
    <row r="64907" spans="1:19" x14ac:dyDescent="0.25">
      <c r="A64907">
        <v>783242741</v>
      </c>
      <c r="B64907">
        <v>54</v>
      </c>
      <c r="C64907">
        <v>6121</v>
      </c>
      <c r="D64907" s="6" t="s">
        <v>0</v>
      </c>
      <c r="E64907" s="6" t="s">
        <v>0</v>
      </c>
      <c r="F64907">
        <v>3228</v>
      </c>
      <c r="G64907">
        <v>804</v>
      </c>
      <c r="H64907" s="6" t="s">
        <v>168</v>
      </c>
      <c r="I64907" s="6" t="s">
        <v>196</v>
      </c>
      <c r="J64907">
        <v>2004</v>
      </c>
      <c r="K64907">
        <v>101</v>
      </c>
      <c r="L64907">
        <v>40720</v>
      </c>
      <c r="M64907">
        <v>100</v>
      </c>
      <c r="N64907">
        <v>3115</v>
      </c>
      <c r="O64907" s="6" t="s">
        <v>90</v>
      </c>
      <c r="P64907" s="6" t="s">
        <v>42</v>
      </c>
      <c r="Q64907" s="6" t="s">
        <v>0</v>
      </c>
      <c r="R64907" s="6" t="s">
        <v>20</v>
      </c>
      <c r="S64907" s="6" t="s">
        <v>197</v>
      </c>
    </row>
    <row r="64908" spans="1:19" x14ac:dyDescent="0.25">
      <c r="A64908">
        <v>783212626</v>
      </c>
      <c r="B64908">
        <v>20</v>
      </c>
      <c r="C64908">
        <v>6121</v>
      </c>
      <c r="D64908" s="6" t="s">
        <v>0</v>
      </c>
      <c r="E64908" s="6" t="s">
        <v>0</v>
      </c>
      <c r="F64908">
        <v>3228</v>
      </c>
      <c r="G64908">
        <v>804</v>
      </c>
      <c r="H64908" s="6" t="s">
        <v>168</v>
      </c>
      <c r="I64908" s="6" t="s">
        <v>196</v>
      </c>
      <c r="J64908">
        <v>2004</v>
      </c>
      <c r="K64908">
        <v>101</v>
      </c>
      <c r="L64908">
        <v>40428</v>
      </c>
      <c r="M64908">
        <v>100</v>
      </c>
      <c r="N64908">
        <v>3051</v>
      </c>
      <c r="O64908" s="6" t="s">
        <v>91</v>
      </c>
      <c r="P64908" s="6" t="s">
        <v>70</v>
      </c>
      <c r="Q64908" s="6" t="s">
        <v>0</v>
      </c>
      <c r="R64908" s="6" t="s">
        <v>20</v>
      </c>
      <c r="S64908" s="6" t="s">
        <v>197</v>
      </c>
    </row>
    <row r="64909" spans="1:19" x14ac:dyDescent="0.25">
      <c r="A64909">
        <v>783246256</v>
      </c>
      <c r="B64909">
        <v>6</v>
      </c>
      <c r="C64909">
        <v>6121</v>
      </c>
      <c r="D64909" s="6" t="s">
        <v>0</v>
      </c>
      <c r="E64909" s="6" t="s">
        <v>0</v>
      </c>
      <c r="F64909">
        <v>3228</v>
      </c>
      <c r="G64909">
        <v>804</v>
      </c>
      <c r="H64909" s="6" t="s">
        <v>168</v>
      </c>
      <c r="I64909" s="6" t="s">
        <v>196</v>
      </c>
      <c r="J64909">
        <v>2004</v>
      </c>
      <c r="K64909">
        <v>101</v>
      </c>
      <c r="L64909">
        <v>40762</v>
      </c>
      <c r="M64909">
        <v>100</v>
      </c>
      <c r="N64909">
        <v>3115</v>
      </c>
      <c r="O64909" s="6" t="s">
        <v>92</v>
      </c>
      <c r="P64909" s="6" t="s">
        <v>42</v>
      </c>
      <c r="Q64909" s="6" t="s">
        <v>0</v>
      </c>
      <c r="R64909" s="6" t="s">
        <v>20</v>
      </c>
      <c r="S64909" s="6" t="s">
        <v>197</v>
      </c>
    </row>
    <row r="64910" spans="1:19" x14ac:dyDescent="0.25">
      <c r="A64910">
        <v>783241639</v>
      </c>
      <c r="B64910">
        <v>130</v>
      </c>
      <c r="C64910">
        <v>6121</v>
      </c>
      <c r="D64910" s="6" t="s">
        <v>0</v>
      </c>
      <c r="E64910" s="6" t="s">
        <v>0</v>
      </c>
      <c r="F64910">
        <v>3228</v>
      </c>
      <c r="G64910">
        <v>804</v>
      </c>
      <c r="H64910" s="6" t="s">
        <v>168</v>
      </c>
      <c r="I64910" s="6" t="s">
        <v>196</v>
      </c>
      <c r="J64910">
        <v>2004</v>
      </c>
      <c r="K64910">
        <v>101</v>
      </c>
      <c r="L64910">
        <v>40711</v>
      </c>
      <c r="M64910">
        <v>100</v>
      </c>
      <c r="N64910">
        <v>3115</v>
      </c>
      <c r="O64910" s="6" t="s">
        <v>93</v>
      </c>
      <c r="P64910" s="6" t="s">
        <v>42</v>
      </c>
      <c r="Q64910" s="6" t="s">
        <v>0</v>
      </c>
      <c r="R64910" s="6" t="s">
        <v>20</v>
      </c>
      <c r="S64910" s="6" t="s">
        <v>197</v>
      </c>
    </row>
    <row r="64911" spans="1:19" x14ac:dyDescent="0.25">
      <c r="A64911">
        <v>783233374</v>
      </c>
      <c r="B64911">
        <v>15</v>
      </c>
      <c r="C64911">
        <v>6121</v>
      </c>
      <c r="D64911" s="6" t="s">
        <v>0</v>
      </c>
      <c r="E64911" s="6" t="s">
        <v>0</v>
      </c>
      <c r="F64911">
        <v>3228</v>
      </c>
      <c r="G64911">
        <v>804</v>
      </c>
      <c r="H64911" s="6" t="s">
        <v>168</v>
      </c>
      <c r="I64911" s="6" t="s">
        <v>196</v>
      </c>
      <c r="J64911">
        <v>2004</v>
      </c>
      <c r="K64911">
        <v>101</v>
      </c>
      <c r="L64911">
        <v>40622</v>
      </c>
      <c r="M64911">
        <v>100</v>
      </c>
      <c r="N64911">
        <v>3093</v>
      </c>
      <c r="O64911" s="6" t="s">
        <v>94</v>
      </c>
      <c r="P64911" s="6" t="s">
        <v>26</v>
      </c>
      <c r="Q64911" s="6" t="s">
        <v>0</v>
      </c>
      <c r="R64911" s="6" t="s">
        <v>20</v>
      </c>
      <c r="S64911" s="6" t="s">
        <v>197</v>
      </c>
    </row>
    <row r="64912" spans="1:19" x14ac:dyDescent="0.25">
      <c r="A64912">
        <v>783232158</v>
      </c>
      <c r="B64912">
        <v>14</v>
      </c>
      <c r="C64912">
        <v>6121</v>
      </c>
      <c r="D64912" s="6" t="s">
        <v>0</v>
      </c>
      <c r="E64912" s="6" t="s">
        <v>0</v>
      </c>
      <c r="F64912">
        <v>3228</v>
      </c>
      <c r="G64912">
        <v>804</v>
      </c>
      <c r="H64912" s="6" t="s">
        <v>168</v>
      </c>
      <c r="I64912" s="6" t="s">
        <v>196</v>
      </c>
      <c r="J64912">
        <v>2004</v>
      </c>
      <c r="K64912">
        <v>101</v>
      </c>
      <c r="L64912">
        <v>40614</v>
      </c>
      <c r="M64912">
        <v>100</v>
      </c>
      <c r="N64912">
        <v>3093</v>
      </c>
      <c r="O64912" s="6" t="s">
        <v>95</v>
      </c>
      <c r="P64912" s="6" t="s">
        <v>26</v>
      </c>
      <c r="Q64912" s="6" t="s">
        <v>0</v>
      </c>
      <c r="R64912" s="6" t="s">
        <v>20</v>
      </c>
      <c r="S64912" s="6" t="s">
        <v>197</v>
      </c>
    </row>
    <row r="64913" spans="1:19" x14ac:dyDescent="0.25">
      <c r="A64913">
        <v>783208446</v>
      </c>
      <c r="B64913">
        <v>52</v>
      </c>
      <c r="C64913">
        <v>6121</v>
      </c>
      <c r="D64913" s="6" t="s">
        <v>0</v>
      </c>
      <c r="E64913" s="6" t="s">
        <v>0</v>
      </c>
      <c r="F64913">
        <v>3228</v>
      </c>
      <c r="G64913">
        <v>804</v>
      </c>
      <c r="H64913" s="6" t="s">
        <v>168</v>
      </c>
      <c r="I64913" s="6" t="s">
        <v>196</v>
      </c>
      <c r="J64913">
        <v>2004</v>
      </c>
      <c r="K64913">
        <v>101</v>
      </c>
      <c r="L64913">
        <v>40371</v>
      </c>
      <c r="M64913">
        <v>100</v>
      </c>
      <c r="N64913">
        <v>3042</v>
      </c>
      <c r="O64913" s="6" t="s">
        <v>96</v>
      </c>
      <c r="P64913" s="6" t="s">
        <v>31</v>
      </c>
      <c r="Q64913" s="6" t="s">
        <v>0</v>
      </c>
      <c r="R64913" s="6" t="s">
        <v>20</v>
      </c>
      <c r="S64913" s="6" t="s">
        <v>197</v>
      </c>
    </row>
    <row r="64914" spans="1:19" x14ac:dyDescent="0.25">
      <c r="A64914">
        <v>783246921</v>
      </c>
      <c r="B64914">
        <v>1</v>
      </c>
      <c r="C64914">
        <v>6121</v>
      </c>
      <c r="D64914" s="6" t="s">
        <v>0</v>
      </c>
      <c r="E64914" s="6" t="s">
        <v>0</v>
      </c>
      <c r="F64914">
        <v>3228</v>
      </c>
      <c r="G64914">
        <v>804</v>
      </c>
      <c r="H64914" s="6" t="s">
        <v>168</v>
      </c>
      <c r="I64914" s="6" t="s">
        <v>196</v>
      </c>
      <c r="J64914">
        <v>2004</v>
      </c>
      <c r="K64914">
        <v>101</v>
      </c>
      <c r="L64914">
        <v>40771</v>
      </c>
      <c r="M64914">
        <v>100</v>
      </c>
      <c r="N64914">
        <v>3123</v>
      </c>
      <c r="O64914" s="6" t="s">
        <v>97</v>
      </c>
      <c r="P64914" s="6" t="s">
        <v>73</v>
      </c>
      <c r="Q64914" s="6" t="s">
        <v>0</v>
      </c>
      <c r="R64914" s="6" t="s">
        <v>20</v>
      </c>
      <c r="S64914" s="6" t="s">
        <v>197</v>
      </c>
    </row>
    <row r="64915" spans="1:19" x14ac:dyDescent="0.25">
      <c r="A64915">
        <v>783258758</v>
      </c>
      <c r="B64915">
        <v>3</v>
      </c>
      <c r="C64915">
        <v>6121</v>
      </c>
      <c r="D64915" s="6" t="s">
        <v>0</v>
      </c>
      <c r="E64915" s="6" t="s">
        <v>0</v>
      </c>
      <c r="F64915">
        <v>3228</v>
      </c>
      <c r="G64915">
        <v>804</v>
      </c>
      <c r="H64915" s="6" t="s">
        <v>168</v>
      </c>
      <c r="I64915" s="6" t="s">
        <v>196</v>
      </c>
      <c r="J64915">
        <v>2004</v>
      </c>
      <c r="K64915">
        <v>101</v>
      </c>
      <c r="L64915">
        <v>40894</v>
      </c>
      <c r="M64915">
        <v>100</v>
      </c>
      <c r="N64915">
        <v>3140</v>
      </c>
      <c r="O64915" s="6" t="s">
        <v>98</v>
      </c>
      <c r="P64915" s="6" t="s">
        <v>22</v>
      </c>
      <c r="Q64915" s="6" t="s">
        <v>0</v>
      </c>
      <c r="R64915" s="6" t="s">
        <v>20</v>
      </c>
      <c r="S64915" s="6" t="s">
        <v>197</v>
      </c>
    </row>
    <row r="64916" spans="1:19" x14ac:dyDescent="0.25">
      <c r="A64916">
        <v>783235046</v>
      </c>
      <c r="B64916">
        <v>30</v>
      </c>
      <c r="C64916">
        <v>6121</v>
      </c>
      <c r="D64916" s="6" t="s">
        <v>0</v>
      </c>
      <c r="E64916" s="6" t="s">
        <v>0</v>
      </c>
      <c r="F64916">
        <v>3228</v>
      </c>
      <c r="G64916">
        <v>804</v>
      </c>
      <c r="H64916" s="6" t="s">
        <v>168</v>
      </c>
      <c r="I64916" s="6" t="s">
        <v>196</v>
      </c>
      <c r="J64916">
        <v>2004</v>
      </c>
      <c r="K64916">
        <v>101</v>
      </c>
      <c r="L64916">
        <v>40649</v>
      </c>
      <c r="M64916">
        <v>100</v>
      </c>
      <c r="N64916">
        <v>3093</v>
      </c>
      <c r="O64916" s="6" t="s">
        <v>99</v>
      </c>
      <c r="P64916" s="6" t="s">
        <v>26</v>
      </c>
      <c r="Q64916" s="6" t="s">
        <v>0</v>
      </c>
      <c r="R64916" s="6" t="s">
        <v>20</v>
      </c>
      <c r="S64916" s="6" t="s">
        <v>197</v>
      </c>
    </row>
    <row r="64917" spans="1:19" x14ac:dyDescent="0.25">
      <c r="A64917">
        <v>783254711</v>
      </c>
      <c r="B64917">
        <v>10</v>
      </c>
      <c r="C64917">
        <v>6121</v>
      </c>
      <c r="D64917" s="6" t="s">
        <v>0</v>
      </c>
      <c r="E64917" s="6" t="s">
        <v>0</v>
      </c>
      <c r="F64917">
        <v>3228</v>
      </c>
      <c r="G64917">
        <v>804</v>
      </c>
      <c r="H64917" s="6" t="s">
        <v>168</v>
      </c>
      <c r="I64917" s="6" t="s">
        <v>196</v>
      </c>
      <c r="J64917">
        <v>2004</v>
      </c>
      <c r="K64917">
        <v>101</v>
      </c>
      <c r="L64917">
        <v>40851</v>
      </c>
      <c r="M64917">
        <v>100</v>
      </c>
      <c r="N64917">
        <v>3131</v>
      </c>
      <c r="O64917" s="6" t="s">
        <v>100</v>
      </c>
      <c r="P64917" s="6" t="s">
        <v>40</v>
      </c>
      <c r="Q64917" s="6" t="s">
        <v>0</v>
      </c>
      <c r="R64917" s="6" t="s">
        <v>20</v>
      </c>
      <c r="S64917" s="6" t="s">
        <v>197</v>
      </c>
    </row>
    <row r="64918" spans="1:19" x14ac:dyDescent="0.25">
      <c r="A64918">
        <v>783211372</v>
      </c>
      <c r="B64918">
        <v>11</v>
      </c>
      <c r="C64918">
        <v>6121</v>
      </c>
      <c r="D64918" s="6" t="s">
        <v>0</v>
      </c>
      <c r="E64918" s="6" t="s">
        <v>0</v>
      </c>
      <c r="F64918">
        <v>3228</v>
      </c>
      <c r="G64918">
        <v>804</v>
      </c>
      <c r="H64918" s="6" t="s">
        <v>168</v>
      </c>
      <c r="I64918" s="6" t="s">
        <v>196</v>
      </c>
      <c r="J64918">
        <v>2004</v>
      </c>
      <c r="K64918">
        <v>101</v>
      </c>
      <c r="L64918">
        <v>40410</v>
      </c>
      <c r="M64918">
        <v>100</v>
      </c>
      <c r="N64918">
        <v>3042</v>
      </c>
      <c r="O64918" s="6" t="s">
        <v>101</v>
      </c>
      <c r="P64918" s="6" t="s">
        <v>31</v>
      </c>
      <c r="Q64918" s="6" t="s">
        <v>0</v>
      </c>
      <c r="R64918" s="6" t="s">
        <v>20</v>
      </c>
      <c r="S64918" s="6" t="s">
        <v>197</v>
      </c>
    </row>
    <row r="64919" spans="1:19" x14ac:dyDescent="0.25">
      <c r="A64919">
        <v>783231379</v>
      </c>
      <c r="B64919">
        <v>11</v>
      </c>
      <c r="C64919">
        <v>6121</v>
      </c>
      <c r="D64919" s="6" t="s">
        <v>0</v>
      </c>
      <c r="E64919" s="6" t="s">
        <v>0</v>
      </c>
      <c r="F64919">
        <v>3228</v>
      </c>
      <c r="G64919">
        <v>804</v>
      </c>
      <c r="H64919" s="6" t="s">
        <v>168</v>
      </c>
      <c r="I64919" s="6" t="s">
        <v>196</v>
      </c>
      <c r="J64919">
        <v>2004</v>
      </c>
      <c r="K64919">
        <v>101</v>
      </c>
      <c r="L64919">
        <v>40606</v>
      </c>
      <c r="M64919">
        <v>100</v>
      </c>
      <c r="N64919">
        <v>3085</v>
      </c>
      <c r="O64919" s="6" t="s">
        <v>102</v>
      </c>
      <c r="P64919" s="6" t="s">
        <v>35</v>
      </c>
      <c r="Q64919" s="6" t="s">
        <v>0</v>
      </c>
      <c r="R64919" s="6" t="s">
        <v>20</v>
      </c>
      <c r="S64919" s="6" t="s">
        <v>197</v>
      </c>
    </row>
    <row r="64920" spans="1:19" x14ac:dyDescent="0.25">
      <c r="A64920">
        <v>783210688</v>
      </c>
      <c r="B64920">
        <v>15</v>
      </c>
      <c r="C64920">
        <v>6121</v>
      </c>
      <c r="D64920" s="6" t="s">
        <v>0</v>
      </c>
      <c r="E64920" s="6" t="s">
        <v>0</v>
      </c>
      <c r="F64920">
        <v>3228</v>
      </c>
      <c r="G64920">
        <v>804</v>
      </c>
      <c r="H64920" s="6" t="s">
        <v>168</v>
      </c>
      <c r="I64920" s="6" t="s">
        <v>196</v>
      </c>
      <c r="J64920">
        <v>2004</v>
      </c>
      <c r="K64920">
        <v>101</v>
      </c>
      <c r="L64920">
        <v>40401</v>
      </c>
      <c r="M64920">
        <v>100</v>
      </c>
      <c r="N64920">
        <v>3042</v>
      </c>
      <c r="O64920" s="6" t="s">
        <v>103</v>
      </c>
      <c r="P64920" s="6" t="s">
        <v>31</v>
      </c>
      <c r="Q64920" s="6" t="s">
        <v>0</v>
      </c>
      <c r="R64920" s="6" t="s">
        <v>20</v>
      </c>
      <c r="S64920" s="6" t="s">
        <v>197</v>
      </c>
    </row>
    <row r="64921" spans="1:19" x14ac:dyDescent="0.25">
      <c r="A64921">
        <v>783189123</v>
      </c>
      <c r="B64921">
        <v>34</v>
      </c>
      <c r="C64921">
        <v>6121</v>
      </c>
      <c r="D64921" s="6" t="s">
        <v>0</v>
      </c>
      <c r="E64921" s="6" t="s">
        <v>0</v>
      </c>
      <c r="F64921">
        <v>3228</v>
      </c>
      <c r="G64921">
        <v>804</v>
      </c>
      <c r="H64921" s="6" t="s">
        <v>168</v>
      </c>
      <c r="I64921" s="6" t="s">
        <v>196</v>
      </c>
      <c r="J64921">
        <v>2004</v>
      </c>
      <c r="K64921">
        <v>101</v>
      </c>
      <c r="L64921">
        <v>40185</v>
      </c>
      <c r="M64921">
        <v>100</v>
      </c>
      <c r="N64921">
        <v>3026</v>
      </c>
      <c r="O64921" s="6" t="s">
        <v>104</v>
      </c>
      <c r="P64921" s="6" t="s">
        <v>37</v>
      </c>
      <c r="Q64921" s="6" t="s">
        <v>0</v>
      </c>
      <c r="R64921" s="6" t="s">
        <v>20</v>
      </c>
      <c r="S64921" s="6" t="s">
        <v>197</v>
      </c>
    </row>
    <row r="64922" spans="1:19" x14ac:dyDescent="0.25">
      <c r="A64922">
        <v>783251063</v>
      </c>
      <c r="B64922">
        <v>8</v>
      </c>
      <c r="C64922">
        <v>6121</v>
      </c>
      <c r="D64922" s="6" t="s">
        <v>0</v>
      </c>
      <c r="E64922" s="6" t="s">
        <v>0</v>
      </c>
      <c r="F64922">
        <v>3228</v>
      </c>
      <c r="G64922">
        <v>804</v>
      </c>
      <c r="H64922" s="6" t="s">
        <v>168</v>
      </c>
      <c r="I64922" s="6" t="s">
        <v>196</v>
      </c>
      <c r="J64922">
        <v>2004</v>
      </c>
      <c r="K64922">
        <v>101</v>
      </c>
      <c r="L64922">
        <v>40819</v>
      </c>
      <c r="M64922">
        <v>100</v>
      </c>
      <c r="N64922">
        <v>3123</v>
      </c>
      <c r="O64922" s="6" t="s">
        <v>105</v>
      </c>
      <c r="P64922" s="6" t="s">
        <v>73</v>
      </c>
      <c r="Q64922" s="6" t="s">
        <v>0</v>
      </c>
      <c r="R64922" s="6" t="s">
        <v>20</v>
      </c>
      <c r="S64922" s="6" t="s">
        <v>197</v>
      </c>
    </row>
    <row r="64923" spans="1:19" x14ac:dyDescent="0.25">
      <c r="A64923">
        <v>783225774</v>
      </c>
      <c r="B64923">
        <v>55</v>
      </c>
      <c r="C64923">
        <v>6121</v>
      </c>
      <c r="D64923" s="6" t="s">
        <v>0</v>
      </c>
      <c r="E64923" s="6" t="s">
        <v>0</v>
      </c>
      <c r="F64923">
        <v>3228</v>
      </c>
      <c r="G64923">
        <v>804</v>
      </c>
      <c r="H64923" s="6" t="s">
        <v>168</v>
      </c>
      <c r="I64923" s="6" t="s">
        <v>196</v>
      </c>
      <c r="J64923">
        <v>2004</v>
      </c>
      <c r="K64923">
        <v>101</v>
      </c>
      <c r="L64923">
        <v>40541</v>
      </c>
      <c r="M64923">
        <v>100</v>
      </c>
      <c r="N64923">
        <v>3077</v>
      </c>
      <c r="O64923" s="6" t="s">
        <v>106</v>
      </c>
      <c r="P64923" s="6" t="s">
        <v>64</v>
      </c>
      <c r="Q64923" s="6" t="s">
        <v>0</v>
      </c>
      <c r="R64923" s="6" t="s">
        <v>20</v>
      </c>
      <c r="S64923" s="6" t="s">
        <v>197</v>
      </c>
    </row>
    <row r="64924" spans="1:19" x14ac:dyDescent="0.25">
      <c r="A64924">
        <v>783256573</v>
      </c>
      <c r="B64924">
        <v>1</v>
      </c>
      <c r="C64924">
        <v>6121</v>
      </c>
      <c r="D64924" s="6" t="s">
        <v>0</v>
      </c>
      <c r="E64924" s="6" t="s">
        <v>0</v>
      </c>
      <c r="F64924">
        <v>3228</v>
      </c>
      <c r="G64924">
        <v>804</v>
      </c>
      <c r="H64924" s="6" t="s">
        <v>168</v>
      </c>
      <c r="I64924" s="6" t="s">
        <v>196</v>
      </c>
      <c r="J64924">
        <v>2004</v>
      </c>
      <c r="K64924">
        <v>101</v>
      </c>
      <c r="L64924">
        <v>40878</v>
      </c>
      <c r="M64924">
        <v>100</v>
      </c>
      <c r="N64924">
        <v>3140</v>
      </c>
      <c r="O64924" s="6" t="s">
        <v>107</v>
      </c>
      <c r="P64924" s="6" t="s">
        <v>22</v>
      </c>
      <c r="Q64924" s="6" t="s">
        <v>0</v>
      </c>
      <c r="R64924" s="6" t="s">
        <v>20</v>
      </c>
      <c r="S64924" s="6" t="s">
        <v>197</v>
      </c>
    </row>
    <row r="64925" spans="1:19" x14ac:dyDescent="0.25">
      <c r="A64925">
        <v>783193227</v>
      </c>
      <c r="B64925">
        <v>18</v>
      </c>
      <c r="C64925">
        <v>6121</v>
      </c>
      <c r="D64925" s="6" t="s">
        <v>0</v>
      </c>
      <c r="E64925" s="6" t="s">
        <v>0</v>
      </c>
      <c r="F64925">
        <v>3228</v>
      </c>
      <c r="G64925">
        <v>804</v>
      </c>
      <c r="H64925" s="6" t="s">
        <v>168</v>
      </c>
      <c r="I64925" s="6" t="s">
        <v>196</v>
      </c>
      <c r="J64925">
        <v>2004</v>
      </c>
      <c r="K64925">
        <v>101</v>
      </c>
      <c r="L64925">
        <v>40223</v>
      </c>
      <c r="M64925">
        <v>100</v>
      </c>
      <c r="N64925">
        <v>3026</v>
      </c>
      <c r="O64925" s="6" t="s">
        <v>108</v>
      </c>
      <c r="P64925" s="6" t="s">
        <v>37</v>
      </c>
      <c r="Q64925" s="6" t="s">
        <v>0</v>
      </c>
      <c r="R64925" s="6" t="s">
        <v>20</v>
      </c>
      <c r="S64925" s="6" t="s">
        <v>197</v>
      </c>
    </row>
    <row r="64926" spans="1:19" x14ac:dyDescent="0.25">
      <c r="A64926">
        <v>783223285</v>
      </c>
      <c r="B64926">
        <v>9</v>
      </c>
      <c r="C64926">
        <v>6121</v>
      </c>
      <c r="D64926" s="6" t="s">
        <v>0</v>
      </c>
      <c r="E64926" s="6" t="s">
        <v>0</v>
      </c>
      <c r="F64926">
        <v>3228</v>
      </c>
      <c r="G64926">
        <v>804</v>
      </c>
      <c r="H64926" s="6" t="s">
        <v>168</v>
      </c>
      <c r="I64926" s="6" t="s">
        <v>196</v>
      </c>
      <c r="J64926">
        <v>2004</v>
      </c>
      <c r="K64926">
        <v>101</v>
      </c>
      <c r="L64926">
        <v>40525</v>
      </c>
      <c r="M64926">
        <v>100</v>
      </c>
      <c r="N64926">
        <v>3077</v>
      </c>
      <c r="O64926" s="6" t="s">
        <v>109</v>
      </c>
      <c r="P64926" s="6" t="s">
        <v>64</v>
      </c>
      <c r="Q64926" s="6" t="s">
        <v>0</v>
      </c>
      <c r="R64926" s="6" t="s">
        <v>20</v>
      </c>
      <c r="S64926" s="6" t="s">
        <v>197</v>
      </c>
    </row>
    <row r="64927" spans="1:19" x14ac:dyDescent="0.25">
      <c r="A64927">
        <v>783238599</v>
      </c>
      <c r="B64927">
        <v>11</v>
      </c>
      <c r="C64927">
        <v>6121</v>
      </c>
      <c r="D64927" s="6" t="s">
        <v>0</v>
      </c>
      <c r="E64927" s="6" t="s">
        <v>0</v>
      </c>
      <c r="F64927">
        <v>3228</v>
      </c>
      <c r="G64927">
        <v>804</v>
      </c>
      <c r="H64927" s="6" t="s">
        <v>168</v>
      </c>
      <c r="I64927" s="6" t="s">
        <v>196</v>
      </c>
      <c r="J64927">
        <v>2004</v>
      </c>
      <c r="K64927">
        <v>101</v>
      </c>
      <c r="L64927">
        <v>40690</v>
      </c>
      <c r="M64927">
        <v>100</v>
      </c>
      <c r="N64927">
        <v>3107</v>
      </c>
      <c r="O64927" s="6" t="s">
        <v>110</v>
      </c>
      <c r="P64927" s="6" t="s">
        <v>33</v>
      </c>
      <c r="Q64927" s="6" t="s">
        <v>0</v>
      </c>
      <c r="R64927" s="6" t="s">
        <v>20</v>
      </c>
      <c r="S64927" s="6" t="s">
        <v>197</v>
      </c>
    </row>
    <row r="64928" spans="1:19" x14ac:dyDescent="0.25">
      <c r="A64928">
        <v>783199725</v>
      </c>
      <c r="B64928">
        <v>8</v>
      </c>
      <c r="C64928">
        <v>6121</v>
      </c>
      <c r="D64928" s="6" t="s">
        <v>0</v>
      </c>
      <c r="E64928" s="6" t="s">
        <v>0</v>
      </c>
      <c r="F64928">
        <v>3228</v>
      </c>
      <c r="G64928">
        <v>804</v>
      </c>
      <c r="H64928" s="6" t="s">
        <v>168</v>
      </c>
      <c r="I64928" s="6" t="s">
        <v>196</v>
      </c>
      <c r="J64928">
        <v>2004</v>
      </c>
      <c r="K64928">
        <v>101</v>
      </c>
      <c r="L64928">
        <v>40274</v>
      </c>
      <c r="M64928">
        <v>100</v>
      </c>
      <c r="N64928">
        <v>3026</v>
      </c>
      <c r="O64928" s="6" t="s">
        <v>111</v>
      </c>
      <c r="P64928" s="6" t="s">
        <v>37</v>
      </c>
      <c r="Q64928" s="6" t="s">
        <v>0</v>
      </c>
      <c r="R64928" s="6" t="s">
        <v>20</v>
      </c>
      <c r="S64928" s="6" t="s">
        <v>197</v>
      </c>
    </row>
    <row r="64929" spans="1:19" x14ac:dyDescent="0.25">
      <c r="A64929">
        <v>783257809</v>
      </c>
      <c r="B64929">
        <v>5</v>
      </c>
      <c r="C64929">
        <v>6121</v>
      </c>
      <c r="D64929" s="6" t="s">
        <v>0</v>
      </c>
      <c r="E64929" s="6" t="s">
        <v>0</v>
      </c>
      <c r="F64929">
        <v>3228</v>
      </c>
      <c r="G64929">
        <v>804</v>
      </c>
      <c r="H64929" s="6" t="s">
        <v>168</v>
      </c>
      <c r="I64929" s="6" t="s">
        <v>181</v>
      </c>
      <c r="J64929">
        <v>2004</v>
      </c>
      <c r="K64929">
        <v>101</v>
      </c>
      <c r="L64929">
        <v>40886</v>
      </c>
      <c r="M64929">
        <v>100</v>
      </c>
      <c r="N64929">
        <v>3140</v>
      </c>
      <c r="O64929" s="6" t="s">
        <v>21</v>
      </c>
      <c r="P64929" s="6" t="s">
        <v>22</v>
      </c>
      <c r="Q64929" s="6" t="s">
        <v>0</v>
      </c>
      <c r="R64929" s="6" t="s">
        <v>20</v>
      </c>
      <c r="S64929" s="6" t="s">
        <v>182</v>
      </c>
    </row>
    <row r="64930" spans="1:19" x14ac:dyDescent="0.25">
      <c r="A64930">
        <v>783205445</v>
      </c>
      <c r="B64930">
        <v>1</v>
      </c>
      <c r="C64930">
        <v>6121</v>
      </c>
      <c r="D64930" s="6" t="s">
        <v>0</v>
      </c>
      <c r="E64930" s="6" t="s">
        <v>0</v>
      </c>
      <c r="F64930">
        <v>3228</v>
      </c>
      <c r="G64930">
        <v>804</v>
      </c>
      <c r="H64930" s="6" t="s">
        <v>168</v>
      </c>
      <c r="I64930" s="6" t="s">
        <v>181</v>
      </c>
      <c r="J64930">
        <v>2004</v>
      </c>
      <c r="K64930">
        <v>101</v>
      </c>
      <c r="L64930">
        <v>40347</v>
      </c>
      <c r="M64930">
        <v>100</v>
      </c>
      <c r="N64930">
        <v>3034</v>
      </c>
      <c r="O64930" s="6" t="s">
        <v>23</v>
      </c>
      <c r="P64930" s="6" t="s">
        <v>24</v>
      </c>
      <c r="Q64930" s="6" t="s">
        <v>0</v>
      </c>
      <c r="R64930" s="6" t="s">
        <v>20</v>
      </c>
      <c r="S64930" s="6" t="s">
        <v>182</v>
      </c>
    </row>
    <row r="64931" spans="1:19" x14ac:dyDescent="0.25">
      <c r="A64931">
        <v>783234192</v>
      </c>
      <c r="B64931">
        <v>2</v>
      </c>
      <c r="C64931">
        <v>6121</v>
      </c>
      <c r="D64931" s="6" t="s">
        <v>0</v>
      </c>
      <c r="E64931" s="6" t="s">
        <v>0</v>
      </c>
      <c r="F64931">
        <v>3228</v>
      </c>
      <c r="G64931">
        <v>804</v>
      </c>
      <c r="H64931" s="6" t="s">
        <v>168</v>
      </c>
      <c r="I64931" s="6" t="s">
        <v>181</v>
      </c>
      <c r="J64931">
        <v>2004</v>
      </c>
      <c r="K64931">
        <v>101</v>
      </c>
      <c r="L64931">
        <v>40631</v>
      </c>
      <c r="M64931">
        <v>100</v>
      </c>
      <c r="N64931">
        <v>3093</v>
      </c>
      <c r="O64931" s="6" t="s">
        <v>25</v>
      </c>
      <c r="P64931" s="6" t="s">
        <v>26</v>
      </c>
      <c r="Q64931" s="6" t="s">
        <v>0</v>
      </c>
      <c r="R64931" s="6" t="s">
        <v>20</v>
      </c>
      <c r="S64931" s="6" t="s">
        <v>182</v>
      </c>
    </row>
    <row r="64932" spans="1:19" x14ac:dyDescent="0.25">
      <c r="A64932">
        <v>783218935</v>
      </c>
      <c r="B64932">
        <v>7</v>
      </c>
      <c r="C64932">
        <v>6121</v>
      </c>
      <c r="D64932" s="6" t="s">
        <v>0</v>
      </c>
      <c r="E64932" s="6" t="s">
        <v>0</v>
      </c>
      <c r="F64932">
        <v>3228</v>
      </c>
      <c r="G64932">
        <v>804</v>
      </c>
      <c r="H64932" s="6" t="s">
        <v>168</v>
      </c>
      <c r="I64932" s="6" t="s">
        <v>181</v>
      </c>
      <c r="J64932">
        <v>2004</v>
      </c>
      <c r="K64932">
        <v>101</v>
      </c>
      <c r="L64932">
        <v>40487</v>
      </c>
      <c r="M64932">
        <v>100</v>
      </c>
      <c r="N64932">
        <v>3069</v>
      </c>
      <c r="O64932" s="6" t="s">
        <v>28</v>
      </c>
      <c r="P64932" s="6" t="s">
        <v>29</v>
      </c>
      <c r="Q64932" s="6" t="s">
        <v>0</v>
      </c>
      <c r="R64932" s="6" t="s">
        <v>20</v>
      </c>
      <c r="S64932" s="6" t="s">
        <v>182</v>
      </c>
    </row>
    <row r="64933" spans="1:19" x14ac:dyDescent="0.25">
      <c r="A64933">
        <v>783206870</v>
      </c>
      <c r="B64933">
        <v>2</v>
      </c>
      <c r="C64933">
        <v>6121</v>
      </c>
      <c r="D64933" s="6" t="s">
        <v>0</v>
      </c>
      <c r="E64933" s="6" t="s">
        <v>0</v>
      </c>
      <c r="F64933">
        <v>3228</v>
      </c>
      <c r="G64933">
        <v>804</v>
      </c>
      <c r="H64933" s="6" t="s">
        <v>168</v>
      </c>
      <c r="I64933" s="6" t="s">
        <v>181</v>
      </c>
      <c r="J64933">
        <v>2004</v>
      </c>
      <c r="K64933">
        <v>101</v>
      </c>
      <c r="L64933">
        <v>40363</v>
      </c>
      <c r="M64933">
        <v>100</v>
      </c>
      <c r="N64933">
        <v>3042</v>
      </c>
      <c r="O64933" s="6" t="s">
        <v>30</v>
      </c>
      <c r="P64933" s="6" t="s">
        <v>31</v>
      </c>
      <c r="Q64933" s="6" t="s">
        <v>0</v>
      </c>
      <c r="R64933" s="6" t="s">
        <v>20</v>
      </c>
      <c r="S64933" s="6" t="s">
        <v>182</v>
      </c>
    </row>
    <row r="64934" spans="1:19" x14ac:dyDescent="0.25">
      <c r="A64934">
        <v>783236567</v>
      </c>
      <c r="B64934">
        <v>3</v>
      </c>
      <c r="C64934">
        <v>6121</v>
      </c>
      <c r="D64934" s="6" t="s">
        <v>0</v>
      </c>
      <c r="E64934" s="6" t="s">
        <v>0</v>
      </c>
      <c r="F64934">
        <v>3228</v>
      </c>
      <c r="G64934">
        <v>804</v>
      </c>
      <c r="H64934" s="6" t="s">
        <v>168</v>
      </c>
      <c r="I64934" s="6" t="s">
        <v>181</v>
      </c>
      <c r="J64934">
        <v>2004</v>
      </c>
      <c r="K64934">
        <v>101</v>
      </c>
      <c r="L64934">
        <v>40665</v>
      </c>
      <c r="M64934">
        <v>100</v>
      </c>
      <c r="N64934">
        <v>3107</v>
      </c>
      <c r="O64934" s="6" t="s">
        <v>32</v>
      </c>
      <c r="P64934" s="6" t="s">
        <v>33</v>
      </c>
      <c r="Q64934" s="6" t="s">
        <v>0</v>
      </c>
      <c r="R64934" s="6" t="s">
        <v>20</v>
      </c>
      <c r="S64934" s="6" t="s">
        <v>182</v>
      </c>
    </row>
    <row r="64935" spans="1:19" x14ac:dyDescent="0.25">
      <c r="A64935">
        <v>783228112</v>
      </c>
      <c r="B64935">
        <v>8</v>
      </c>
      <c r="C64935">
        <v>6121</v>
      </c>
      <c r="D64935" s="6" t="s">
        <v>0</v>
      </c>
      <c r="E64935" s="6" t="s">
        <v>0</v>
      </c>
      <c r="F64935">
        <v>3228</v>
      </c>
      <c r="G64935">
        <v>804</v>
      </c>
      <c r="H64935" s="6" t="s">
        <v>168</v>
      </c>
      <c r="I64935" s="6" t="s">
        <v>181</v>
      </c>
      <c r="J64935">
        <v>2004</v>
      </c>
      <c r="K64935">
        <v>101</v>
      </c>
      <c r="L64935">
        <v>40568</v>
      </c>
      <c r="M64935">
        <v>100</v>
      </c>
      <c r="N64935">
        <v>3085</v>
      </c>
      <c r="O64935" s="6" t="s">
        <v>34</v>
      </c>
      <c r="P64935" s="6" t="s">
        <v>35</v>
      </c>
      <c r="Q64935" s="6" t="s">
        <v>0</v>
      </c>
      <c r="R64935" s="6" t="s">
        <v>20</v>
      </c>
      <c r="S64935" s="6" t="s">
        <v>182</v>
      </c>
    </row>
    <row r="64936" spans="1:19" x14ac:dyDescent="0.25">
      <c r="A64936">
        <v>783196420</v>
      </c>
      <c r="B64936">
        <v>8</v>
      </c>
      <c r="C64936">
        <v>6121</v>
      </c>
      <c r="D64936" s="6" t="s">
        <v>0</v>
      </c>
      <c r="E64936" s="6" t="s">
        <v>0</v>
      </c>
      <c r="F64936">
        <v>3228</v>
      </c>
      <c r="G64936">
        <v>804</v>
      </c>
      <c r="H64936" s="6" t="s">
        <v>168</v>
      </c>
      <c r="I64936" s="6" t="s">
        <v>181</v>
      </c>
      <c r="J64936">
        <v>2004</v>
      </c>
      <c r="K64936">
        <v>101</v>
      </c>
      <c r="L64936">
        <v>40240</v>
      </c>
      <c r="M64936">
        <v>100</v>
      </c>
      <c r="N64936">
        <v>3026</v>
      </c>
      <c r="O64936" s="6" t="s">
        <v>36</v>
      </c>
      <c r="P64936" s="6" t="s">
        <v>37</v>
      </c>
      <c r="Q64936" s="6" t="s">
        <v>0</v>
      </c>
      <c r="R64936" s="6" t="s">
        <v>20</v>
      </c>
      <c r="S64936" s="6" t="s">
        <v>182</v>
      </c>
    </row>
    <row r="64937" spans="1:19" x14ac:dyDescent="0.25">
      <c r="A64937">
        <v>783230468</v>
      </c>
      <c r="B64937">
        <v>1</v>
      </c>
      <c r="C64937">
        <v>6121</v>
      </c>
      <c r="D64937" s="6" t="s">
        <v>0</v>
      </c>
      <c r="E64937" s="6" t="s">
        <v>0</v>
      </c>
      <c r="F64937">
        <v>3228</v>
      </c>
      <c r="G64937">
        <v>804</v>
      </c>
      <c r="H64937" s="6" t="s">
        <v>168</v>
      </c>
      <c r="I64937" s="6" t="s">
        <v>181</v>
      </c>
      <c r="J64937">
        <v>2004</v>
      </c>
      <c r="K64937">
        <v>101</v>
      </c>
      <c r="L64937">
        <v>40592</v>
      </c>
      <c r="M64937">
        <v>100</v>
      </c>
      <c r="N64937">
        <v>3085</v>
      </c>
      <c r="O64937" s="6" t="s">
        <v>38</v>
      </c>
      <c r="P64937" s="6" t="s">
        <v>35</v>
      </c>
      <c r="Q64937" s="6" t="s">
        <v>0</v>
      </c>
      <c r="R64937" s="6" t="s">
        <v>20</v>
      </c>
      <c r="S64937" s="6" t="s">
        <v>182</v>
      </c>
    </row>
    <row r="64938" spans="1:19" x14ac:dyDescent="0.25">
      <c r="A64938">
        <v>783245364</v>
      </c>
      <c r="B64938">
        <v>1</v>
      </c>
      <c r="C64938">
        <v>6121</v>
      </c>
      <c r="D64938" s="6" t="s">
        <v>0</v>
      </c>
      <c r="E64938" s="6" t="s">
        <v>0</v>
      </c>
      <c r="F64938">
        <v>3228</v>
      </c>
      <c r="G64938">
        <v>804</v>
      </c>
      <c r="H64938" s="6" t="s">
        <v>168</v>
      </c>
      <c r="I64938" s="6" t="s">
        <v>181</v>
      </c>
      <c r="J64938">
        <v>2004</v>
      </c>
      <c r="K64938">
        <v>101</v>
      </c>
      <c r="L64938">
        <v>40754</v>
      </c>
      <c r="M64938">
        <v>100</v>
      </c>
      <c r="N64938">
        <v>3115</v>
      </c>
      <c r="O64938" s="6" t="s">
        <v>41</v>
      </c>
      <c r="P64938" s="6" t="s">
        <v>42</v>
      </c>
      <c r="Q64938" s="6" t="s">
        <v>0</v>
      </c>
      <c r="R64938" s="6" t="s">
        <v>20</v>
      </c>
      <c r="S64938" s="6" t="s">
        <v>182</v>
      </c>
    </row>
    <row r="64939" spans="1:19" x14ac:dyDescent="0.25">
      <c r="A64939">
        <v>783237251</v>
      </c>
      <c r="B64939">
        <v>1</v>
      </c>
      <c r="C64939">
        <v>6121</v>
      </c>
      <c r="D64939" s="6" t="s">
        <v>0</v>
      </c>
      <c r="E64939" s="6" t="s">
        <v>0</v>
      </c>
      <c r="F64939">
        <v>3228</v>
      </c>
      <c r="G64939">
        <v>804</v>
      </c>
      <c r="H64939" s="6" t="s">
        <v>168</v>
      </c>
      <c r="I64939" s="6" t="s">
        <v>181</v>
      </c>
      <c r="J64939">
        <v>2004</v>
      </c>
      <c r="K64939">
        <v>101</v>
      </c>
      <c r="L64939">
        <v>40673</v>
      </c>
      <c r="M64939">
        <v>100</v>
      </c>
      <c r="N64939">
        <v>3107</v>
      </c>
      <c r="O64939" s="6" t="s">
        <v>45</v>
      </c>
      <c r="P64939" s="6" t="s">
        <v>33</v>
      </c>
      <c r="Q64939" s="6" t="s">
        <v>0</v>
      </c>
      <c r="R64939" s="6" t="s">
        <v>20</v>
      </c>
      <c r="S64939" s="6" t="s">
        <v>182</v>
      </c>
    </row>
    <row r="64940" spans="1:19" x14ac:dyDescent="0.25">
      <c r="A64940">
        <v>783220949</v>
      </c>
      <c r="B64940">
        <v>26</v>
      </c>
      <c r="C64940">
        <v>6121</v>
      </c>
      <c r="D64940" s="6" t="s">
        <v>0</v>
      </c>
      <c r="E64940" s="6" t="s">
        <v>0</v>
      </c>
      <c r="F64940">
        <v>3228</v>
      </c>
      <c r="G64940">
        <v>804</v>
      </c>
      <c r="H64940" s="6" t="s">
        <v>168</v>
      </c>
      <c r="I64940" s="6" t="s">
        <v>181</v>
      </c>
      <c r="J64940">
        <v>2004</v>
      </c>
      <c r="K64940">
        <v>101</v>
      </c>
      <c r="L64940">
        <v>40509</v>
      </c>
      <c r="M64940">
        <v>100</v>
      </c>
      <c r="N64940">
        <v>3069</v>
      </c>
      <c r="O64940" s="6" t="s">
        <v>46</v>
      </c>
      <c r="P64940" s="6" t="s">
        <v>29</v>
      </c>
      <c r="Q64940" s="6" t="s">
        <v>0</v>
      </c>
      <c r="R64940" s="6" t="s">
        <v>20</v>
      </c>
      <c r="S64940" s="6" t="s">
        <v>182</v>
      </c>
    </row>
    <row r="64941" spans="1:19" x14ac:dyDescent="0.25">
      <c r="A64941">
        <v>783191062</v>
      </c>
      <c r="B64941">
        <v>2</v>
      </c>
      <c r="C64941">
        <v>6121</v>
      </c>
      <c r="D64941" s="6" t="s">
        <v>0</v>
      </c>
      <c r="E64941" s="6" t="s">
        <v>0</v>
      </c>
      <c r="F64941">
        <v>3228</v>
      </c>
      <c r="G64941">
        <v>804</v>
      </c>
      <c r="H64941" s="6" t="s">
        <v>168</v>
      </c>
      <c r="I64941" s="6" t="s">
        <v>181</v>
      </c>
      <c r="J64941">
        <v>2004</v>
      </c>
      <c r="K64941">
        <v>101</v>
      </c>
      <c r="L64941">
        <v>40207</v>
      </c>
      <c r="M64941">
        <v>100</v>
      </c>
      <c r="N64941">
        <v>3026</v>
      </c>
      <c r="O64941" s="6" t="s">
        <v>47</v>
      </c>
      <c r="P64941" s="6" t="s">
        <v>37</v>
      </c>
      <c r="Q64941" s="6" t="s">
        <v>0</v>
      </c>
      <c r="R64941" s="6" t="s">
        <v>20</v>
      </c>
      <c r="S64941" s="6" t="s">
        <v>182</v>
      </c>
    </row>
    <row r="64942" spans="1:19" x14ac:dyDescent="0.25">
      <c r="A64942">
        <v>783194881</v>
      </c>
      <c r="B64942">
        <v>13</v>
      </c>
      <c r="C64942">
        <v>6121</v>
      </c>
      <c r="D64942" s="6" t="s">
        <v>0</v>
      </c>
      <c r="E64942" s="6" t="s">
        <v>0</v>
      </c>
      <c r="F64942">
        <v>3228</v>
      </c>
      <c r="G64942">
        <v>804</v>
      </c>
      <c r="H64942" s="6" t="s">
        <v>168</v>
      </c>
      <c r="I64942" s="6" t="s">
        <v>181</v>
      </c>
      <c r="J64942">
        <v>2004</v>
      </c>
      <c r="K64942">
        <v>101</v>
      </c>
      <c r="L64942">
        <v>40231</v>
      </c>
      <c r="M64942">
        <v>100</v>
      </c>
      <c r="N64942">
        <v>3026</v>
      </c>
      <c r="O64942" s="6" t="s">
        <v>48</v>
      </c>
      <c r="P64942" s="6" t="s">
        <v>37</v>
      </c>
      <c r="Q64942" s="6" t="s">
        <v>0</v>
      </c>
      <c r="R64942" s="6" t="s">
        <v>20</v>
      </c>
      <c r="S64942" s="6" t="s">
        <v>182</v>
      </c>
    </row>
    <row r="64943" spans="1:19" x14ac:dyDescent="0.25">
      <c r="A64943">
        <v>783192335</v>
      </c>
      <c r="B64943">
        <v>8</v>
      </c>
      <c r="C64943">
        <v>6121</v>
      </c>
      <c r="D64943" s="6" t="s">
        <v>0</v>
      </c>
      <c r="E64943" s="6" t="s">
        <v>0</v>
      </c>
      <c r="F64943">
        <v>3228</v>
      </c>
      <c r="G64943">
        <v>804</v>
      </c>
      <c r="H64943" s="6" t="s">
        <v>168</v>
      </c>
      <c r="I64943" s="6" t="s">
        <v>181</v>
      </c>
      <c r="J64943">
        <v>2004</v>
      </c>
      <c r="K64943">
        <v>101</v>
      </c>
      <c r="L64943">
        <v>40215</v>
      </c>
      <c r="M64943">
        <v>100</v>
      </c>
      <c r="N64943">
        <v>3026</v>
      </c>
      <c r="O64943" s="6" t="s">
        <v>49</v>
      </c>
      <c r="P64943" s="6" t="s">
        <v>37</v>
      </c>
      <c r="Q64943" s="6" t="s">
        <v>0</v>
      </c>
      <c r="R64943" s="6" t="s">
        <v>20</v>
      </c>
      <c r="S64943" s="6" t="s">
        <v>182</v>
      </c>
    </row>
    <row r="64944" spans="1:19" x14ac:dyDescent="0.25">
      <c r="A64944">
        <v>783216883</v>
      </c>
      <c r="B64944">
        <v>14</v>
      </c>
      <c r="C64944">
        <v>6121</v>
      </c>
      <c r="D64944" s="6" t="s">
        <v>0</v>
      </c>
      <c r="E64944" s="6" t="s">
        <v>0</v>
      </c>
      <c r="F64944">
        <v>3228</v>
      </c>
      <c r="G64944">
        <v>804</v>
      </c>
      <c r="H64944" s="6" t="s">
        <v>168</v>
      </c>
      <c r="I64944" s="6" t="s">
        <v>181</v>
      </c>
      <c r="J64944">
        <v>2004</v>
      </c>
      <c r="K64944">
        <v>101</v>
      </c>
      <c r="L64944">
        <v>40461</v>
      </c>
      <c r="M64944">
        <v>100</v>
      </c>
      <c r="N64944">
        <v>3069</v>
      </c>
      <c r="O64944" s="6" t="s">
        <v>50</v>
      </c>
      <c r="P64944" s="6" t="s">
        <v>29</v>
      </c>
      <c r="Q64944" s="6" t="s">
        <v>0</v>
      </c>
      <c r="R64944" s="6" t="s">
        <v>20</v>
      </c>
      <c r="S64944" s="6" t="s">
        <v>182</v>
      </c>
    </row>
    <row r="64945" spans="1:19" x14ac:dyDescent="0.25">
      <c r="A64945">
        <v>783197940</v>
      </c>
      <c r="B64945">
        <v>2</v>
      </c>
      <c r="C64945">
        <v>6121</v>
      </c>
      <c r="D64945" s="6" t="s">
        <v>0</v>
      </c>
      <c r="E64945" s="6" t="s">
        <v>0</v>
      </c>
      <c r="F64945">
        <v>3228</v>
      </c>
      <c r="G64945">
        <v>804</v>
      </c>
      <c r="H64945" s="6" t="s">
        <v>168</v>
      </c>
      <c r="I64945" s="6" t="s">
        <v>181</v>
      </c>
      <c r="J64945">
        <v>2004</v>
      </c>
      <c r="K64945">
        <v>101</v>
      </c>
      <c r="L64945">
        <v>40258</v>
      </c>
      <c r="M64945">
        <v>100</v>
      </c>
      <c r="N64945">
        <v>3026</v>
      </c>
      <c r="O64945" s="6" t="s">
        <v>51</v>
      </c>
      <c r="P64945" s="6" t="s">
        <v>37</v>
      </c>
      <c r="Q64945" s="6" t="s">
        <v>0</v>
      </c>
      <c r="R64945" s="6" t="s">
        <v>20</v>
      </c>
      <c r="S64945" s="6" t="s">
        <v>182</v>
      </c>
    </row>
    <row r="64946" spans="1:19" x14ac:dyDescent="0.25">
      <c r="A64946">
        <v>783201911</v>
      </c>
      <c r="B64946">
        <v>2</v>
      </c>
      <c r="C64946">
        <v>6121</v>
      </c>
      <c r="D64946" s="6" t="s">
        <v>0</v>
      </c>
      <c r="E64946" s="6" t="s">
        <v>0</v>
      </c>
      <c r="F64946">
        <v>3228</v>
      </c>
      <c r="G64946">
        <v>804</v>
      </c>
      <c r="H64946" s="6" t="s">
        <v>168</v>
      </c>
      <c r="I64946" s="6" t="s">
        <v>181</v>
      </c>
      <c r="J64946">
        <v>2004</v>
      </c>
      <c r="K64946">
        <v>101</v>
      </c>
      <c r="L64946">
        <v>40291</v>
      </c>
      <c r="M64946">
        <v>100</v>
      </c>
      <c r="N64946">
        <v>3034</v>
      </c>
      <c r="O64946" s="6" t="s">
        <v>52</v>
      </c>
      <c r="P64946" s="6" t="s">
        <v>24</v>
      </c>
      <c r="Q64946" s="6" t="s">
        <v>0</v>
      </c>
      <c r="R64946" s="6" t="s">
        <v>20</v>
      </c>
      <c r="S64946" s="6" t="s">
        <v>182</v>
      </c>
    </row>
    <row r="64947" spans="1:19" x14ac:dyDescent="0.25">
      <c r="A64947">
        <v>783199023</v>
      </c>
      <c r="B64947">
        <v>5</v>
      </c>
      <c r="C64947">
        <v>6121</v>
      </c>
      <c r="D64947" s="6" t="s">
        <v>0</v>
      </c>
      <c r="E64947" s="6" t="s">
        <v>0</v>
      </c>
      <c r="F64947">
        <v>3228</v>
      </c>
      <c r="G64947">
        <v>804</v>
      </c>
      <c r="H64947" s="6" t="s">
        <v>168</v>
      </c>
      <c r="I64947" s="6" t="s">
        <v>181</v>
      </c>
      <c r="J64947">
        <v>2004</v>
      </c>
      <c r="K64947">
        <v>101</v>
      </c>
      <c r="L64947">
        <v>40266</v>
      </c>
      <c r="M64947">
        <v>100</v>
      </c>
      <c r="N64947">
        <v>3026</v>
      </c>
      <c r="O64947" s="6" t="s">
        <v>53</v>
      </c>
      <c r="P64947" s="6" t="s">
        <v>37</v>
      </c>
      <c r="Q64947" s="6" t="s">
        <v>0</v>
      </c>
      <c r="R64947" s="6" t="s">
        <v>20</v>
      </c>
      <c r="S64947" s="6" t="s">
        <v>182</v>
      </c>
    </row>
    <row r="64948" spans="1:19" x14ac:dyDescent="0.25">
      <c r="A64948">
        <v>783204077</v>
      </c>
      <c r="B64948">
        <v>6</v>
      </c>
      <c r="C64948">
        <v>6121</v>
      </c>
      <c r="D64948" s="6" t="s">
        <v>0</v>
      </c>
      <c r="E64948" s="6" t="s">
        <v>0</v>
      </c>
      <c r="F64948">
        <v>3228</v>
      </c>
      <c r="G64948">
        <v>804</v>
      </c>
      <c r="H64948" s="6" t="s">
        <v>168</v>
      </c>
      <c r="I64948" s="6" t="s">
        <v>181</v>
      </c>
      <c r="J64948">
        <v>2004</v>
      </c>
      <c r="K64948">
        <v>101</v>
      </c>
      <c r="L64948">
        <v>40321</v>
      </c>
      <c r="M64948">
        <v>100</v>
      </c>
      <c r="N64948">
        <v>3034</v>
      </c>
      <c r="O64948" s="6" t="s">
        <v>54</v>
      </c>
      <c r="P64948" s="6" t="s">
        <v>24</v>
      </c>
      <c r="Q64948" s="6" t="s">
        <v>0</v>
      </c>
      <c r="R64948" s="6" t="s">
        <v>20</v>
      </c>
      <c r="S64948" s="6" t="s">
        <v>182</v>
      </c>
    </row>
    <row r="64949" spans="1:19" x14ac:dyDescent="0.25">
      <c r="A64949">
        <v>783215819</v>
      </c>
      <c r="B64949">
        <v>2</v>
      </c>
      <c r="C64949">
        <v>6121</v>
      </c>
      <c r="D64949" s="6" t="s">
        <v>0</v>
      </c>
      <c r="E64949" s="6" t="s">
        <v>0</v>
      </c>
      <c r="F64949">
        <v>3228</v>
      </c>
      <c r="G64949">
        <v>804</v>
      </c>
      <c r="H64949" s="6" t="s">
        <v>168</v>
      </c>
      <c r="I64949" s="6" t="s">
        <v>181</v>
      </c>
      <c r="J64949">
        <v>2004</v>
      </c>
      <c r="K64949">
        <v>101</v>
      </c>
      <c r="L64949">
        <v>40452</v>
      </c>
      <c r="M64949">
        <v>100</v>
      </c>
      <c r="N64949">
        <v>3069</v>
      </c>
      <c r="O64949" s="6" t="s">
        <v>56</v>
      </c>
      <c r="P64949" s="6" t="s">
        <v>29</v>
      </c>
      <c r="Q64949" s="6" t="s">
        <v>0</v>
      </c>
      <c r="R64949" s="6" t="s">
        <v>20</v>
      </c>
      <c r="S64949" s="6" t="s">
        <v>182</v>
      </c>
    </row>
    <row r="64950" spans="1:19" x14ac:dyDescent="0.25">
      <c r="A64950">
        <v>783185495</v>
      </c>
      <c r="B64950">
        <v>181</v>
      </c>
      <c r="C64950">
        <v>6121</v>
      </c>
      <c r="D64950" s="6" t="s">
        <v>0</v>
      </c>
      <c r="E64950" s="6" t="s">
        <v>0</v>
      </c>
      <c r="F64950">
        <v>3228</v>
      </c>
      <c r="G64950">
        <v>804</v>
      </c>
      <c r="H64950" s="6" t="s">
        <v>168</v>
      </c>
      <c r="I64950" s="6" t="s">
        <v>181</v>
      </c>
      <c r="J64950">
        <v>2004</v>
      </c>
      <c r="K64950">
        <v>101</v>
      </c>
      <c r="L64950">
        <v>40924</v>
      </c>
      <c r="M64950">
        <v>100</v>
      </c>
      <c r="N64950">
        <v>3018</v>
      </c>
      <c r="O64950" s="6" t="s">
        <v>57</v>
      </c>
      <c r="P64950" s="6" t="s">
        <v>58</v>
      </c>
      <c r="Q64950" s="6" t="s">
        <v>0</v>
      </c>
      <c r="R64950" s="6" t="s">
        <v>20</v>
      </c>
      <c r="S64950" s="6" t="s">
        <v>182</v>
      </c>
    </row>
    <row r="64951" spans="1:19" x14ac:dyDescent="0.25">
      <c r="A64951">
        <v>783255529</v>
      </c>
      <c r="B64951">
        <v>1</v>
      </c>
      <c r="C64951">
        <v>6121</v>
      </c>
      <c r="D64951" s="6" t="s">
        <v>0</v>
      </c>
      <c r="E64951" s="6" t="s">
        <v>0</v>
      </c>
      <c r="F64951">
        <v>3228</v>
      </c>
      <c r="G64951">
        <v>804</v>
      </c>
      <c r="H64951" s="6" t="s">
        <v>168</v>
      </c>
      <c r="I64951" s="6" t="s">
        <v>181</v>
      </c>
      <c r="J64951">
        <v>2004</v>
      </c>
      <c r="K64951">
        <v>101</v>
      </c>
      <c r="L64951">
        <v>40860</v>
      </c>
      <c r="M64951">
        <v>100</v>
      </c>
      <c r="N64951">
        <v>3140</v>
      </c>
      <c r="O64951" s="6" t="s">
        <v>59</v>
      </c>
      <c r="P64951" s="6" t="s">
        <v>22</v>
      </c>
      <c r="Q64951" s="6" t="s">
        <v>0</v>
      </c>
      <c r="R64951" s="6" t="s">
        <v>20</v>
      </c>
      <c r="S64951" s="6" t="s">
        <v>182</v>
      </c>
    </row>
    <row r="64952" spans="1:19" x14ac:dyDescent="0.25">
      <c r="A64952">
        <v>783237935</v>
      </c>
      <c r="B64952">
        <v>1</v>
      </c>
      <c r="C64952">
        <v>6121</v>
      </c>
      <c r="D64952" s="6" t="s">
        <v>0</v>
      </c>
      <c r="E64952" s="6" t="s">
        <v>0</v>
      </c>
      <c r="F64952">
        <v>3228</v>
      </c>
      <c r="G64952">
        <v>804</v>
      </c>
      <c r="H64952" s="6" t="s">
        <v>168</v>
      </c>
      <c r="I64952" s="6" t="s">
        <v>181</v>
      </c>
      <c r="J64952">
        <v>2004</v>
      </c>
      <c r="K64952">
        <v>101</v>
      </c>
      <c r="L64952">
        <v>40681</v>
      </c>
      <c r="M64952">
        <v>100</v>
      </c>
      <c r="N64952">
        <v>3107</v>
      </c>
      <c r="O64952" s="6" t="s">
        <v>60</v>
      </c>
      <c r="P64952" s="6" t="s">
        <v>33</v>
      </c>
      <c r="Q64952" s="6" t="s">
        <v>0</v>
      </c>
      <c r="R64952" s="6" t="s">
        <v>20</v>
      </c>
      <c r="S64952" s="6" t="s">
        <v>182</v>
      </c>
    </row>
    <row r="64953" spans="1:19" x14ac:dyDescent="0.25">
      <c r="A64953">
        <v>783209150</v>
      </c>
      <c r="B64953">
        <v>1</v>
      </c>
      <c r="C64953">
        <v>6121</v>
      </c>
      <c r="D64953" s="6" t="s">
        <v>0</v>
      </c>
      <c r="E64953" s="6" t="s">
        <v>0</v>
      </c>
      <c r="F64953">
        <v>3228</v>
      </c>
      <c r="G64953">
        <v>804</v>
      </c>
      <c r="H64953" s="6" t="s">
        <v>168</v>
      </c>
      <c r="I64953" s="6" t="s">
        <v>181</v>
      </c>
      <c r="J64953">
        <v>2004</v>
      </c>
      <c r="K64953">
        <v>101</v>
      </c>
      <c r="L64953">
        <v>40380</v>
      </c>
      <c r="M64953">
        <v>100</v>
      </c>
      <c r="N64953">
        <v>3042</v>
      </c>
      <c r="O64953" s="6" t="s">
        <v>62</v>
      </c>
      <c r="P64953" s="6" t="s">
        <v>31</v>
      </c>
      <c r="Q64953" s="6" t="s">
        <v>0</v>
      </c>
      <c r="R64953" s="6" t="s">
        <v>20</v>
      </c>
      <c r="S64953" s="6" t="s">
        <v>182</v>
      </c>
    </row>
    <row r="64954" spans="1:19" x14ac:dyDescent="0.25">
      <c r="A64954">
        <v>783224350</v>
      </c>
      <c r="B64954">
        <v>5</v>
      </c>
      <c r="C64954">
        <v>6121</v>
      </c>
      <c r="D64954" s="6" t="s">
        <v>0</v>
      </c>
      <c r="E64954" s="6" t="s">
        <v>0</v>
      </c>
      <c r="F64954">
        <v>3228</v>
      </c>
      <c r="G64954">
        <v>804</v>
      </c>
      <c r="H64954" s="6" t="s">
        <v>168</v>
      </c>
      <c r="I64954" s="6" t="s">
        <v>181</v>
      </c>
      <c r="J64954">
        <v>2004</v>
      </c>
      <c r="K64954">
        <v>101</v>
      </c>
      <c r="L64954">
        <v>40533</v>
      </c>
      <c r="M64954">
        <v>100</v>
      </c>
      <c r="N64954">
        <v>3077</v>
      </c>
      <c r="O64954" s="6" t="s">
        <v>63</v>
      </c>
      <c r="P64954" s="6" t="s">
        <v>64</v>
      </c>
      <c r="Q64954" s="6" t="s">
        <v>0</v>
      </c>
      <c r="R64954" s="6" t="s">
        <v>20</v>
      </c>
      <c r="S64954" s="6" t="s">
        <v>182</v>
      </c>
    </row>
    <row r="64955" spans="1:19" x14ac:dyDescent="0.25">
      <c r="A64955">
        <v>783229746</v>
      </c>
      <c r="B64955">
        <v>5</v>
      </c>
      <c r="C64955">
        <v>6121</v>
      </c>
      <c r="D64955" s="6" t="s">
        <v>0</v>
      </c>
      <c r="E64955" s="6" t="s">
        <v>0</v>
      </c>
      <c r="F64955">
        <v>3228</v>
      </c>
      <c r="G64955">
        <v>804</v>
      </c>
      <c r="H64955" s="6" t="s">
        <v>168</v>
      </c>
      <c r="I64955" s="6" t="s">
        <v>181</v>
      </c>
      <c r="J64955">
        <v>2004</v>
      </c>
      <c r="K64955">
        <v>101</v>
      </c>
      <c r="L64955">
        <v>40584</v>
      </c>
      <c r="M64955">
        <v>100</v>
      </c>
      <c r="N64955">
        <v>3085</v>
      </c>
      <c r="O64955" s="6" t="s">
        <v>65</v>
      </c>
      <c r="P64955" s="6" t="s">
        <v>35</v>
      </c>
      <c r="Q64955" s="6" t="s">
        <v>0</v>
      </c>
      <c r="R64955" s="6" t="s">
        <v>20</v>
      </c>
      <c r="S64955" s="6" t="s">
        <v>182</v>
      </c>
    </row>
    <row r="64956" spans="1:19" x14ac:dyDescent="0.25">
      <c r="A64956">
        <v>783204685</v>
      </c>
      <c r="B64956">
        <v>7</v>
      </c>
      <c r="C64956">
        <v>6121</v>
      </c>
      <c r="D64956" s="6" t="s">
        <v>0</v>
      </c>
      <c r="E64956" s="6" t="s">
        <v>0</v>
      </c>
      <c r="F64956">
        <v>3228</v>
      </c>
      <c r="G64956">
        <v>804</v>
      </c>
      <c r="H64956" s="6" t="s">
        <v>168</v>
      </c>
      <c r="I64956" s="6" t="s">
        <v>181</v>
      </c>
      <c r="J64956">
        <v>2004</v>
      </c>
      <c r="K64956">
        <v>101</v>
      </c>
      <c r="L64956">
        <v>40339</v>
      </c>
      <c r="M64956">
        <v>100</v>
      </c>
      <c r="N64956">
        <v>3034</v>
      </c>
      <c r="O64956" s="6" t="s">
        <v>66</v>
      </c>
      <c r="P64956" s="6" t="s">
        <v>24</v>
      </c>
      <c r="Q64956" s="6" t="s">
        <v>0</v>
      </c>
      <c r="R64956" s="6" t="s">
        <v>20</v>
      </c>
      <c r="S64956" s="6" t="s">
        <v>182</v>
      </c>
    </row>
    <row r="64957" spans="1:19" x14ac:dyDescent="0.25">
      <c r="A64957">
        <v>783259709</v>
      </c>
      <c r="B64957">
        <v>1</v>
      </c>
      <c r="C64957">
        <v>6121</v>
      </c>
      <c r="D64957" s="6" t="s">
        <v>0</v>
      </c>
      <c r="E64957" s="6" t="s">
        <v>0</v>
      </c>
      <c r="F64957">
        <v>3228</v>
      </c>
      <c r="G64957">
        <v>804</v>
      </c>
      <c r="H64957" s="6" t="s">
        <v>168</v>
      </c>
      <c r="I64957" s="6" t="s">
        <v>181</v>
      </c>
      <c r="J64957">
        <v>2004</v>
      </c>
      <c r="K64957">
        <v>101</v>
      </c>
      <c r="L64957">
        <v>40908</v>
      </c>
      <c r="M64957">
        <v>100</v>
      </c>
      <c r="N64957">
        <v>3140</v>
      </c>
      <c r="O64957" s="6" t="s">
        <v>67</v>
      </c>
      <c r="P64957" s="6" t="s">
        <v>22</v>
      </c>
      <c r="Q64957" s="6" t="s">
        <v>0</v>
      </c>
      <c r="R64957" s="6" t="s">
        <v>20</v>
      </c>
      <c r="S64957" s="6" t="s">
        <v>182</v>
      </c>
    </row>
    <row r="64958" spans="1:19" x14ac:dyDescent="0.25">
      <c r="A64958">
        <v>783239512</v>
      </c>
      <c r="B64958">
        <v>4</v>
      </c>
      <c r="C64958">
        <v>6121</v>
      </c>
      <c r="D64958" s="6" t="s">
        <v>0</v>
      </c>
      <c r="E64958" s="6" t="s">
        <v>0</v>
      </c>
      <c r="F64958">
        <v>3228</v>
      </c>
      <c r="G64958">
        <v>804</v>
      </c>
      <c r="H64958" s="6" t="s">
        <v>168</v>
      </c>
      <c r="I64958" s="6" t="s">
        <v>181</v>
      </c>
      <c r="J64958">
        <v>2004</v>
      </c>
      <c r="K64958">
        <v>101</v>
      </c>
      <c r="L64958">
        <v>40703</v>
      </c>
      <c r="M64958">
        <v>100</v>
      </c>
      <c r="N64958">
        <v>3115</v>
      </c>
      <c r="O64958" s="6" t="s">
        <v>68</v>
      </c>
      <c r="P64958" s="6" t="s">
        <v>42</v>
      </c>
      <c r="Q64958" s="6" t="s">
        <v>0</v>
      </c>
      <c r="R64958" s="6" t="s">
        <v>20</v>
      </c>
      <c r="S64958" s="6" t="s">
        <v>182</v>
      </c>
    </row>
    <row r="64959" spans="1:19" x14ac:dyDescent="0.25">
      <c r="A64959">
        <v>783214736</v>
      </c>
      <c r="B64959">
        <v>5</v>
      </c>
      <c r="C64959">
        <v>6121</v>
      </c>
      <c r="D64959" s="6" t="s">
        <v>0</v>
      </c>
      <c r="E64959" s="6" t="s">
        <v>0</v>
      </c>
      <c r="F64959">
        <v>3228</v>
      </c>
      <c r="G64959">
        <v>804</v>
      </c>
      <c r="H64959" s="6" t="s">
        <v>168</v>
      </c>
      <c r="I64959" s="6" t="s">
        <v>181</v>
      </c>
      <c r="J64959">
        <v>2004</v>
      </c>
      <c r="K64959">
        <v>101</v>
      </c>
      <c r="L64959">
        <v>40444</v>
      </c>
      <c r="M64959">
        <v>100</v>
      </c>
      <c r="N64959">
        <v>3051</v>
      </c>
      <c r="O64959" s="6" t="s">
        <v>69</v>
      </c>
      <c r="P64959" s="6" t="s">
        <v>70</v>
      </c>
      <c r="Q64959" s="6" t="s">
        <v>0</v>
      </c>
      <c r="R64959" s="6" t="s">
        <v>20</v>
      </c>
      <c r="S64959" s="6" t="s">
        <v>182</v>
      </c>
    </row>
    <row r="64960" spans="1:19" x14ac:dyDescent="0.25">
      <c r="A64960">
        <v>783222203</v>
      </c>
      <c r="B64960">
        <v>18</v>
      </c>
      <c r="C64960">
        <v>6121</v>
      </c>
      <c r="D64960" s="6" t="s">
        <v>0</v>
      </c>
      <c r="E64960" s="6" t="s">
        <v>0</v>
      </c>
      <c r="F64960">
        <v>3228</v>
      </c>
      <c r="G64960">
        <v>804</v>
      </c>
      <c r="H64960" s="6" t="s">
        <v>168</v>
      </c>
      <c r="I64960" s="6" t="s">
        <v>181</v>
      </c>
      <c r="J64960">
        <v>2004</v>
      </c>
      <c r="K64960">
        <v>101</v>
      </c>
      <c r="L64960">
        <v>40517</v>
      </c>
      <c r="M64960">
        <v>100</v>
      </c>
      <c r="N64960">
        <v>3069</v>
      </c>
      <c r="O64960" s="6" t="s">
        <v>71</v>
      </c>
      <c r="P64960" s="6" t="s">
        <v>29</v>
      </c>
      <c r="Q64960" s="6" t="s">
        <v>0</v>
      </c>
      <c r="R64960" s="6" t="s">
        <v>20</v>
      </c>
      <c r="S64960" s="6" t="s">
        <v>182</v>
      </c>
    </row>
    <row r="64961" spans="1:19" x14ac:dyDescent="0.25">
      <c r="A64961">
        <v>783248271</v>
      </c>
      <c r="B64961">
        <v>7</v>
      </c>
      <c r="C64961">
        <v>6121</v>
      </c>
      <c r="D64961" s="6" t="s">
        <v>0</v>
      </c>
      <c r="E64961" s="6" t="s">
        <v>0</v>
      </c>
      <c r="F64961">
        <v>3228</v>
      </c>
      <c r="G64961">
        <v>804</v>
      </c>
      <c r="H64961" s="6" t="s">
        <v>168</v>
      </c>
      <c r="I64961" s="6" t="s">
        <v>181</v>
      </c>
      <c r="J64961">
        <v>2004</v>
      </c>
      <c r="K64961">
        <v>101</v>
      </c>
      <c r="L64961">
        <v>40789</v>
      </c>
      <c r="M64961">
        <v>100</v>
      </c>
      <c r="N64961">
        <v>3123</v>
      </c>
      <c r="O64961" s="6" t="s">
        <v>72</v>
      </c>
      <c r="P64961" s="6" t="s">
        <v>73</v>
      </c>
      <c r="Q64961" s="6" t="s">
        <v>0</v>
      </c>
      <c r="R64961" s="6" t="s">
        <v>20</v>
      </c>
      <c r="S64961" s="6" t="s">
        <v>182</v>
      </c>
    </row>
    <row r="64962" spans="1:19" x14ac:dyDescent="0.25">
      <c r="A64962">
        <v>783250038</v>
      </c>
      <c r="B64962">
        <v>1</v>
      </c>
      <c r="C64962">
        <v>6121</v>
      </c>
      <c r="D64962" s="6" t="s">
        <v>0</v>
      </c>
      <c r="E64962" s="6" t="s">
        <v>0</v>
      </c>
      <c r="F64962">
        <v>3228</v>
      </c>
      <c r="G64962">
        <v>804</v>
      </c>
      <c r="H64962" s="6" t="s">
        <v>168</v>
      </c>
      <c r="I64962" s="6" t="s">
        <v>181</v>
      </c>
      <c r="J64962">
        <v>2004</v>
      </c>
      <c r="K64962">
        <v>101</v>
      </c>
      <c r="L64962">
        <v>40801</v>
      </c>
      <c r="M64962">
        <v>100</v>
      </c>
      <c r="N64962">
        <v>3123</v>
      </c>
      <c r="O64962" s="6" t="s">
        <v>74</v>
      </c>
      <c r="P64962" s="6" t="s">
        <v>73</v>
      </c>
      <c r="Q64962" s="6" t="s">
        <v>0</v>
      </c>
      <c r="R64962" s="6" t="s">
        <v>20</v>
      </c>
      <c r="S64962" s="6" t="s">
        <v>182</v>
      </c>
    </row>
    <row r="64963" spans="1:19" x14ac:dyDescent="0.25">
      <c r="A64963">
        <v>783219733</v>
      </c>
      <c r="B64963">
        <v>5</v>
      </c>
      <c r="C64963">
        <v>6121</v>
      </c>
      <c r="D64963" s="6" t="s">
        <v>0</v>
      </c>
      <c r="E64963" s="6" t="s">
        <v>0</v>
      </c>
      <c r="F64963">
        <v>3228</v>
      </c>
      <c r="G64963">
        <v>804</v>
      </c>
      <c r="H64963" s="6" t="s">
        <v>168</v>
      </c>
      <c r="I64963" s="6" t="s">
        <v>181</v>
      </c>
      <c r="J64963">
        <v>2004</v>
      </c>
      <c r="K64963">
        <v>101</v>
      </c>
      <c r="L64963">
        <v>40495</v>
      </c>
      <c r="M64963">
        <v>100</v>
      </c>
      <c r="N64963">
        <v>3069</v>
      </c>
      <c r="O64963" s="6" t="s">
        <v>75</v>
      </c>
      <c r="P64963" s="6" t="s">
        <v>29</v>
      </c>
      <c r="Q64963" s="6" t="s">
        <v>0</v>
      </c>
      <c r="R64963" s="6" t="s">
        <v>20</v>
      </c>
      <c r="S64963" s="6" t="s">
        <v>182</v>
      </c>
    </row>
    <row r="64964" spans="1:19" x14ac:dyDescent="0.25">
      <c r="A64964">
        <v>783228872</v>
      </c>
      <c r="B64964">
        <v>1</v>
      </c>
      <c r="C64964">
        <v>6121</v>
      </c>
      <c r="D64964" s="6" t="s">
        <v>0</v>
      </c>
      <c r="E64964" s="6" t="s">
        <v>0</v>
      </c>
      <c r="F64964">
        <v>3228</v>
      </c>
      <c r="G64964">
        <v>804</v>
      </c>
      <c r="H64964" s="6" t="s">
        <v>168</v>
      </c>
      <c r="I64964" s="6" t="s">
        <v>181</v>
      </c>
      <c r="J64964">
        <v>2004</v>
      </c>
      <c r="K64964">
        <v>101</v>
      </c>
      <c r="L64964">
        <v>40576</v>
      </c>
      <c r="M64964">
        <v>100</v>
      </c>
      <c r="N64964">
        <v>3085</v>
      </c>
      <c r="O64964" s="6" t="s">
        <v>76</v>
      </c>
      <c r="P64964" s="6" t="s">
        <v>35</v>
      </c>
      <c r="Q64964" s="6" t="s">
        <v>0</v>
      </c>
      <c r="R64964" s="6" t="s">
        <v>20</v>
      </c>
      <c r="S64964" s="6" t="s">
        <v>182</v>
      </c>
    </row>
    <row r="64965" spans="1:19" x14ac:dyDescent="0.25">
      <c r="A64965">
        <v>783218099</v>
      </c>
      <c r="B64965">
        <v>5</v>
      </c>
      <c r="C64965">
        <v>6121</v>
      </c>
      <c r="D64965" s="6" t="s">
        <v>0</v>
      </c>
      <c r="E64965" s="6" t="s">
        <v>0</v>
      </c>
      <c r="F64965">
        <v>3228</v>
      </c>
      <c r="G64965">
        <v>804</v>
      </c>
      <c r="H64965" s="6" t="s">
        <v>168</v>
      </c>
      <c r="I64965" s="6" t="s">
        <v>181</v>
      </c>
      <c r="J64965">
        <v>2004</v>
      </c>
      <c r="K64965">
        <v>101</v>
      </c>
      <c r="L64965">
        <v>40479</v>
      </c>
      <c r="M64965">
        <v>100</v>
      </c>
      <c r="N64965">
        <v>3069</v>
      </c>
      <c r="O64965" s="6" t="s">
        <v>77</v>
      </c>
      <c r="P64965" s="6" t="s">
        <v>29</v>
      </c>
      <c r="Q64965" s="6" t="s">
        <v>0</v>
      </c>
      <c r="R64965" s="6" t="s">
        <v>20</v>
      </c>
      <c r="S64965" s="6" t="s">
        <v>182</v>
      </c>
    </row>
    <row r="64966" spans="1:19" x14ac:dyDescent="0.25">
      <c r="A64966">
        <v>783201075</v>
      </c>
      <c r="B64966">
        <v>10</v>
      </c>
      <c r="C64966">
        <v>6121</v>
      </c>
      <c r="D64966" s="6" t="s">
        <v>0</v>
      </c>
      <c r="E64966" s="6" t="s">
        <v>0</v>
      </c>
      <c r="F64966">
        <v>3228</v>
      </c>
      <c r="G64966">
        <v>804</v>
      </c>
      <c r="H64966" s="6" t="s">
        <v>168</v>
      </c>
      <c r="I64966" s="6" t="s">
        <v>181</v>
      </c>
      <c r="J64966">
        <v>2004</v>
      </c>
      <c r="K64966">
        <v>101</v>
      </c>
      <c r="L64966">
        <v>40282</v>
      </c>
      <c r="M64966">
        <v>100</v>
      </c>
      <c r="N64966">
        <v>3034</v>
      </c>
      <c r="O64966" s="6" t="s">
        <v>78</v>
      </c>
      <c r="P64966" s="6" t="s">
        <v>24</v>
      </c>
      <c r="Q64966" s="6" t="s">
        <v>0</v>
      </c>
      <c r="R64966" s="6" t="s">
        <v>20</v>
      </c>
      <c r="S64966" s="6" t="s">
        <v>182</v>
      </c>
    </row>
    <row r="64967" spans="1:19" x14ac:dyDescent="0.25">
      <c r="A64967">
        <v>783202728</v>
      </c>
      <c r="B64967">
        <v>3</v>
      </c>
      <c r="C64967">
        <v>6121</v>
      </c>
      <c r="D64967" s="6" t="s">
        <v>0</v>
      </c>
      <c r="E64967" s="6" t="s">
        <v>0</v>
      </c>
      <c r="F64967">
        <v>3228</v>
      </c>
      <c r="G64967">
        <v>804</v>
      </c>
      <c r="H64967" s="6" t="s">
        <v>168</v>
      </c>
      <c r="I64967" s="6" t="s">
        <v>181</v>
      </c>
      <c r="J64967">
        <v>2004</v>
      </c>
      <c r="K64967">
        <v>101</v>
      </c>
      <c r="L64967">
        <v>40304</v>
      </c>
      <c r="M64967">
        <v>100</v>
      </c>
      <c r="N64967">
        <v>3034</v>
      </c>
      <c r="O64967" s="6" t="s">
        <v>79</v>
      </c>
      <c r="P64967" s="6" t="s">
        <v>24</v>
      </c>
      <c r="Q64967" s="6" t="s">
        <v>0</v>
      </c>
      <c r="R64967" s="6" t="s">
        <v>20</v>
      </c>
      <c r="S64967" s="6" t="s">
        <v>182</v>
      </c>
    </row>
    <row r="64968" spans="1:19" x14ac:dyDescent="0.25">
      <c r="A64968">
        <v>783243768</v>
      </c>
      <c r="B64968">
        <v>1</v>
      </c>
      <c r="C64968">
        <v>6121</v>
      </c>
      <c r="D64968" s="6" t="s">
        <v>0</v>
      </c>
      <c r="E64968" s="6" t="s">
        <v>0</v>
      </c>
      <c r="F64968">
        <v>3228</v>
      </c>
      <c r="G64968">
        <v>804</v>
      </c>
      <c r="H64968" s="6" t="s">
        <v>168</v>
      </c>
      <c r="I64968" s="6" t="s">
        <v>181</v>
      </c>
      <c r="J64968">
        <v>2004</v>
      </c>
      <c r="K64968">
        <v>101</v>
      </c>
      <c r="L64968">
        <v>40738</v>
      </c>
      <c r="M64968">
        <v>100</v>
      </c>
      <c r="N64968">
        <v>3115</v>
      </c>
      <c r="O64968" s="6" t="s">
        <v>80</v>
      </c>
      <c r="P64968" s="6" t="s">
        <v>42</v>
      </c>
      <c r="Q64968" s="6" t="s">
        <v>0</v>
      </c>
      <c r="R64968" s="6" t="s">
        <v>20</v>
      </c>
      <c r="S64968" s="6" t="s">
        <v>182</v>
      </c>
    </row>
    <row r="64969" spans="1:19" x14ac:dyDescent="0.25">
      <c r="A64969">
        <v>783249088</v>
      </c>
      <c r="B64969">
        <v>5</v>
      </c>
      <c r="C64969">
        <v>6121</v>
      </c>
      <c r="D64969" s="6" t="s">
        <v>0</v>
      </c>
      <c r="E64969" s="6" t="s">
        <v>0</v>
      </c>
      <c r="F64969">
        <v>3228</v>
      </c>
      <c r="G64969">
        <v>804</v>
      </c>
      <c r="H64969" s="6" t="s">
        <v>168</v>
      </c>
      <c r="I64969" s="6" t="s">
        <v>181</v>
      </c>
      <c r="J64969">
        <v>2004</v>
      </c>
      <c r="K64969">
        <v>101</v>
      </c>
      <c r="L64969">
        <v>40797</v>
      </c>
      <c r="M64969">
        <v>100</v>
      </c>
      <c r="N64969">
        <v>3123</v>
      </c>
      <c r="O64969" s="6" t="s">
        <v>81</v>
      </c>
      <c r="P64969" s="6" t="s">
        <v>73</v>
      </c>
      <c r="Q64969" s="6" t="s">
        <v>0</v>
      </c>
      <c r="R64969" s="6" t="s">
        <v>20</v>
      </c>
      <c r="S64969" s="6" t="s">
        <v>182</v>
      </c>
    </row>
    <row r="64970" spans="1:19" x14ac:dyDescent="0.25">
      <c r="A64970">
        <v>783252698</v>
      </c>
      <c r="B64970">
        <v>2</v>
      </c>
      <c r="C64970">
        <v>6121</v>
      </c>
      <c r="D64970" s="6" t="s">
        <v>0</v>
      </c>
      <c r="E64970" s="6" t="s">
        <v>0</v>
      </c>
      <c r="F64970">
        <v>3228</v>
      </c>
      <c r="G64970">
        <v>804</v>
      </c>
      <c r="H64970" s="6" t="s">
        <v>168</v>
      </c>
      <c r="I64970" s="6" t="s">
        <v>181</v>
      </c>
      <c r="J64970">
        <v>2004</v>
      </c>
      <c r="K64970">
        <v>101</v>
      </c>
      <c r="L64970">
        <v>40835</v>
      </c>
      <c r="M64970">
        <v>100</v>
      </c>
      <c r="N64970">
        <v>3131</v>
      </c>
      <c r="O64970" s="6" t="s">
        <v>82</v>
      </c>
      <c r="P64970" s="6" t="s">
        <v>40</v>
      </c>
      <c r="Q64970" s="6" t="s">
        <v>0</v>
      </c>
      <c r="R64970" s="6" t="s">
        <v>20</v>
      </c>
      <c r="S64970" s="6" t="s">
        <v>182</v>
      </c>
    </row>
    <row r="64971" spans="1:19" x14ac:dyDescent="0.25">
      <c r="A64971">
        <v>783235750</v>
      </c>
      <c r="B64971">
        <v>2</v>
      </c>
      <c r="C64971">
        <v>6121</v>
      </c>
      <c r="D64971" s="6" t="s">
        <v>0</v>
      </c>
      <c r="E64971" s="6" t="s">
        <v>0</v>
      </c>
      <c r="F64971">
        <v>3228</v>
      </c>
      <c r="G64971">
        <v>804</v>
      </c>
      <c r="H64971" s="6" t="s">
        <v>168</v>
      </c>
      <c r="I64971" s="6" t="s">
        <v>181</v>
      </c>
      <c r="J64971">
        <v>2004</v>
      </c>
      <c r="K64971">
        <v>101</v>
      </c>
      <c r="L64971">
        <v>40657</v>
      </c>
      <c r="M64971">
        <v>100</v>
      </c>
      <c r="N64971">
        <v>3107</v>
      </c>
      <c r="O64971" s="6" t="s">
        <v>83</v>
      </c>
      <c r="P64971" s="6" t="s">
        <v>33</v>
      </c>
      <c r="Q64971" s="6" t="s">
        <v>0</v>
      </c>
      <c r="R64971" s="6" t="s">
        <v>20</v>
      </c>
      <c r="S64971" s="6" t="s">
        <v>182</v>
      </c>
    </row>
    <row r="64972" spans="1:19" x14ac:dyDescent="0.25">
      <c r="A64972">
        <v>783206053</v>
      </c>
      <c r="B64972">
        <v>3</v>
      </c>
      <c r="C64972">
        <v>6121</v>
      </c>
      <c r="D64972" s="6" t="s">
        <v>0</v>
      </c>
      <c r="E64972" s="6" t="s">
        <v>0</v>
      </c>
      <c r="F64972">
        <v>3228</v>
      </c>
      <c r="G64972">
        <v>804</v>
      </c>
      <c r="H64972" s="6" t="s">
        <v>168</v>
      </c>
      <c r="I64972" s="6" t="s">
        <v>181</v>
      </c>
      <c r="J64972">
        <v>2004</v>
      </c>
      <c r="K64972">
        <v>101</v>
      </c>
      <c r="L64972">
        <v>40355</v>
      </c>
      <c r="M64972">
        <v>100</v>
      </c>
      <c r="N64972">
        <v>3042</v>
      </c>
      <c r="O64972" s="6" t="s">
        <v>84</v>
      </c>
      <c r="P64972" s="6" t="s">
        <v>31</v>
      </c>
      <c r="Q64972" s="6" t="s">
        <v>0</v>
      </c>
      <c r="R64972" s="6" t="s">
        <v>20</v>
      </c>
      <c r="S64972" s="6" t="s">
        <v>182</v>
      </c>
    </row>
    <row r="64973" spans="1:19" x14ac:dyDescent="0.25">
      <c r="A64973">
        <v>783261229</v>
      </c>
      <c r="B64973">
        <v>7</v>
      </c>
      <c r="C64973">
        <v>6121</v>
      </c>
      <c r="D64973" s="6" t="s">
        <v>0</v>
      </c>
      <c r="E64973" s="6" t="s">
        <v>0</v>
      </c>
      <c r="F64973">
        <v>3228</v>
      </c>
      <c r="G64973">
        <v>804</v>
      </c>
      <c r="H64973" s="6" t="s">
        <v>168</v>
      </c>
      <c r="I64973" s="6" t="s">
        <v>181</v>
      </c>
      <c r="J64973">
        <v>2004</v>
      </c>
      <c r="K64973">
        <v>101</v>
      </c>
      <c r="L64973">
        <v>40916</v>
      </c>
      <c r="M64973">
        <v>100</v>
      </c>
      <c r="N64973">
        <v>3140</v>
      </c>
      <c r="O64973" s="6" t="s">
        <v>85</v>
      </c>
      <c r="P64973" s="6" t="s">
        <v>22</v>
      </c>
      <c r="Q64973" s="6" t="s">
        <v>0</v>
      </c>
      <c r="R64973" s="6" t="s">
        <v>20</v>
      </c>
      <c r="S64973" s="6" t="s">
        <v>182</v>
      </c>
    </row>
    <row r="64974" spans="1:19" x14ac:dyDescent="0.25">
      <c r="A64974">
        <v>783190207</v>
      </c>
      <c r="B64974">
        <v>5</v>
      </c>
      <c r="C64974">
        <v>6121</v>
      </c>
      <c r="D64974" s="6" t="s">
        <v>0</v>
      </c>
      <c r="E64974" s="6" t="s">
        <v>0</v>
      </c>
      <c r="F64974">
        <v>3228</v>
      </c>
      <c r="G64974">
        <v>804</v>
      </c>
      <c r="H64974" s="6" t="s">
        <v>168</v>
      </c>
      <c r="I64974" s="6" t="s">
        <v>181</v>
      </c>
      <c r="J64974">
        <v>2004</v>
      </c>
      <c r="K64974">
        <v>101</v>
      </c>
      <c r="L64974">
        <v>40193</v>
      </c>
      <c r="M64974">
        <v>100</v>
      </c>
      <c r="N64974">
        <v>3026</v>
      </c>
      <c r="O64974" s="6" t="s">
        <v>86</v>
      </c>
      <c r="P64974" s="6" t="s">
        <v>37</v>
      </c>
      <c r="Q64974" s="6" t="s">
        <v>0</v>
      </c>
      <c r="R64974" s="6" t="s">
        <v>20</v>
      </c>
      <c r="S64974" s="6" t="s">
        <v>182</v>
      </c>
    </row>
    <row r="64975" spans="1:19" x14ac:dyDescent="0.25">
      <c r="A64975">
        <v>783226668</v>
      </c>
      <c r="B64975">
        <v>3</v>
      </c>
      <c r="C64975">
        <v>6121</v>
      </c>
      <c r="D64975" s="6" t="s">
        <v>0</v>
      </c>
      <c r="E64975" s="6" t="s">
        <v>0</v>
      </c>
      <c r="F64975">
        <v>3228</v>
      </c>
      <c r="G64975">
        <v>804</v>
      </c>
      <c r="H64975" s="6" t="s">
        <v>168</v>
      </c>
      <c r="I64975" s="6" t="s">
        <v>181</v>
      </c>
      <c r="J64975">
        <v>2004</v>
      </c>
      <c r="K64975">
        <v>101</v>
      </c>
      <c r="L64975">
        <v>40550</v>
      </c>
      <c r="M64975">
        <v>100</v>
      </c>
      <c r="N64975">
        <v>3077</v>
      </c>
      <c r="O64975" s="6" t="s">
        <v>87</v>
      </c>
      <c r="P64975" s="6" t="s">
        <v>64</v>
      </c>
      <c r="Q64975" s="6" t="s">
        <v>0</v>
      </c>
      <c r="R64975" s="6" t="s">
        <v>20</v>
      </c>
      <c r="S64975" s="6" t="s">
        <v>182</v>
      </c>
    </row>
    <row r="64976" spans="1:19" x14ac:dyDescent="0.25">
      <c r="A64976">
        <v>783187642</v>
      </c>
      <c r="B64976">
        <v>7</v>
      </c>
      <c r="C64976">
        <v>6121</v>
      </c>
      <c r="D64976" s="6" t="s">
        <v>0</v>
      </c>
      <c r="E64976" s="6" t="s">
        <v>0</v>
      </c>
      <c r="F64976">
        <v>3228</v>
      </c>
      <c r="G64976">
        <v>804</v>
      </c>
      <c r="H64976" s="6" t="s">
        <v>168</v>
      </c>
      <c r="I64976" s="6" t="s">
        <v>181</v>
      </c>
      <c r="J64976">
        <v>2004</v>
      </c>
      <c r="K64976">
        <v>101</v>
      </c>
      <c r="L64976">
        <v>40177</v>
      </c>
      <c r="M64976">
        <v>100</v>
      </c>
      <c r="N64976">
        <v>3026</v>
      </c>
      <c r="O64976" s="6" t="s">
        <v>88</v>
      </c>
      <c r="P64976" s="6" t="s">
        <v>37</v>
      </c>
      <c r="Q64976" s="6" t="s">
        <v>0</v>
      </c>
      <c r="R64976" s="6" t="s">
        <v>20</v>
      </c>
      <c r="S64976" s="6" t="s">
        <v>182</v>
      </c>
    </row>
    <row r="64977" spans="1:19" x14ac:dyDescent="0.25">
      <c r="A64977">
        <v>783213881</v>
      </c>
      <c r="B64977">
        <v>11</v>
      </c>
      <c r="C64977">
        <v>6121</v>
      </c>
      <c r="D64977" s="6" t="s">
        <v>0</v>
      </c>
      <c r="E64977" s="6" t="s">
        <v>0</v>
      </c>
      <c r="F64977">
        <v>3228</v>
      </c>
      <c r="G64977">
        <v>804</v>
      </c>
      <c r="H64977" s="6" t="s">
        <v>168</v>
      </c>
      <c r="I64977" s="6" t="s">
        <v>181</v>
      </c>
      <c r="J64977">
        <v>2004</v>
      </c>
      <c r="K64977">
        <v>101</v>
      </c>
      <c r="L64977">
        <v>40436</v>
      </c>
      <c r="M64977">
        <v>100</v>
      </c>
      <c r="N64977">
        <v>3051</v>
      </c>
      <c r="O64977" s="6" t="s">
        <v>89</v>
      </c>
      <c r="P64977" s="6" t="s">
        <v>70</v>
      </c>
      <c r="Q64977" s="6" t="s">
        <v>0</v>
      </c>
      <c r="R64977" s="6" t="s">
        <v>20</v>
      </c>
      <c r="S64977" s="6" t="s">
        <v>182</v>
      </c>
    </row>
    <row r="64978" spans="1:19" x14ac:dyDescent="0.25">
      <c r="A64978">
        <v>783242742</v>
      </c>
      <c r="B64978">
        <v>12</v>
      </c>
      <c r="C64978">
        <v>6121</v>
      </c>
      <c r="D64978" s="6" t="s">
        <v>0</v>
      </c>
      <c r="E64978" s="6" t="s">
        <v>0</v>
      </c>
      <c r="F64978">
        <v>3228</v>
      </c>
      <c r="G64978">
        <v>804</v>
      </c>
      <c r="H64978" s="6" t="s">
        <v>168</v>
      </c>
      <c r="I64978" s="6" t="s">
        <v>181</v>
      </c>
      <c r="J64978">
        <v>2004</v>
      </c>
      <c r="K64978">
        <v>101</v>
      </c>
      <c r="L64978">
        <v>40720</v>
      </c>
      <c r="M64978">
        <v>100</v>
      </c>
      <c r="N64978">
        <v>3115</v>
      </c>
      <c r="O64978" s="6" t="s">
        <v>90</v>
      </c>
      <c r="P64978" s="6" t="s">
        <v>42</v>
      </c>
      <c r="Q64978" s="6" t="s">
        <v>0</v>
      </c>
      <c r="R64978" s="6" t="s">
        <v>20</v>
      </c>
      <c r="S64978" s="6" t="s">
        <v>182</v>
      </c>
    </row>
    <row r="64979" spans="1:19" x14ac:dyDescent="0.25">
      <c r="A64979">
        <v>783212627</v>
      </c>
      <c r="B64979">
        <v>7</v>
      </c>
      <c r="C64979">
        <v>6121</v>
      </c>
      <c r="D64979" s="6" t="s">
        <v>0</v>
      </c>
      <c r="E64979" s="6" t="s">
        <v>0</v>
      </c>
      <c r="F64979">
        <v>3228</v>
      </c>
      <c r="G64979">
        <v>804</v>
      </c>
      <c r="H64979" s="6" t="s">
        <v>168</v>
      </c>
      <c r="I64979" s="6" t="s">
        <v>181</v>
      </c>
      <c r="J64979">
        <v>2004</v>
      </c>
      <c r="K64979">
        <v>101</v>
      </c>
      <c r="L64979">
        <v>40428</v>
      </c>
      <c r="M64979">
        <v>100</v>
      </c>
      <c r="N64979">
        <v>3051</v>
      </c>
      <c r="O64979" s="6" t="s">
        <v>91</v>
      </c>
      <c r="P64979" s="6" t="s">
        <v>70</v>
      </c>
      <c r="Q64979" s="6" t="s">
        <v>0</v>
      </c>
      <c r="R64979" s="6" t="s">
        <v>20</v>
      </c>
      <c r="S64979" s="6" t="s">
        <v>182</v>
      </c>
    </row>
    <row r="64980" spans="1:19" x14ac:dyDescent="0.25">
      <c r="A64980">
        <v>783246257</v>
      </c>
      <c r="B64980">
        <v>2</v>
      </c>
      <c r="C64980">
        <v>6121</v>
      </c>
      <c r="D64980" s="6" t="s">
        <v>0</v>
      </c>
      <c r="E64980" s="6" t="s">
        <v>0</v>
      </c>
      <c r="F64980">
        <v>3228</v>
      </c>
      <c r="G64980">
        <v>804</v>
      </c>
      <c r="H64980" s="6" t="s">
        <v>168</v>
      </c>
      <c r="I64980" s="6" t="s">
        <v>181</v>
      </c>
      <c r="J64980">
        <v>2004</v>
      </c>
      <c r="K64980">
        <v>101</v>
      </c>
      <c r="L64980">
        <v>40762</v>
      </c>
      <c r="M64980">
        <v>100</v>
      </c>
      <c r="N64980">
        <v>3115</v>
      </c>
      <c r="O64980" s="6" t="s">
        <v>92</v>
      </c>
      <c r="P64980" s="6" t="s">
        <v>42</v>
      </c>
      <c r="Q64980" s="6" t="s">
        <v>0</v>
      </c>
      <c r="R64980" s="6" t="s">
        <v>20</v>
      </c>
      <c r="S64980" s="6" t="s">
        <v>182</v>
      </c>
    </row>
    <row r="64981" spans="1:19" x14ac:dyDescent="0.25">
      <c r="A64981">
        <v>783241640</v>
      </c>
      <c r="B64981">
        <v>26</v>
      </c>
      <c r="C64981">
        <v>6121</v>
      </c>
      <c r="D64981" s="6" t="s">
        <v>0</v>
      </c>
      <c r="E64981" s="6" t="s">
        <v>0</v>
      </c>
      <c r="F64981">
        <v>3228</v>
      </c>
      <c r="G64981">
        <v>804</v>
      </c>
      <c r="H64981" s="6" t="s">
        <v>168</v>
      </c>
      <c r="I64981" s="6" t="s">
        <v>181</v>
      </c>
      <c r="J64981">
        <v>2004</v>
      </c>
      <c r="K64981">
        <v>101</v>
      </c>
      <c r="L64981">
        <v>40711</v>
      </c>
      <c r="M64981">
        <v>100</v>
      </c>
      <c r="N64981">
        <v>3115</v>
      </c>
      <c r="O64981" s="6" t="s">
        <v>93</v>
      </c>
      <c r="P64981" s="6" t="s">
        <v>42</v>
      </c>
      <c r="Q64981" s="6" t="s">
        <v>0</v>
      </c>
      <c r="R64981" s="6" t="s">
        <v>20</v>
      </c>
      <c r="S64981" s="6" t="s">
        <v>182</v>
      </c>
    </row>
    <row r="64982" spans="1:19" x14ac:dyDescent="0.25">
      <c r="A64982">
        <v>783233375</v>
      </c>
      <c r="B64982">
        <v>10</v>
      </c>
      <c r="C64982">
        <v>6121</v>
      </c>
      <c r="D64982" s="6" t="s">
        <v>0</v>
      </c>
      <c r="E64982" s="6" t="s">
        <v>0</v>
      </c>
      <c r="F64982">
        <v>3228</v>
      </c>
      <c r="G64982">
        <v>804</v>
      </c>
      <c r="H64982" s="6" t="s">
        <v>168</v>
      </c>
      <c r="I64982" s="6" t="s">
        <v>181</v>
      </c>
      <c r="J64982">
        <v>2004</v>
      </c>
      <c r="K64982">
        <v>101</v>
      </c>
      <c r="L64982">
        <v>40622</v>
      </c>
      <c r="M64982">
        <v>100</v>
      </c>
      <c r="N64982">
        <v>3093</v>
      </c>
      <c r="O64982" s="6" t="s">
        <v>94</v>
      </c>
      <c r="P64982" s="6" t="s">
        <v>26</v>
      </c>
      <c r="Q64982" s="6" t="s">
        <v>0</v>
      </c>
      <c r="R64982" s="6" t="s">
        <v>20</v>
      </c>
      <c r="S64982" s="6" t="s">
        <v>182</v>
      </c>
    </row>
    <row r="64983" spans="1:19" x14ac:dyDescent="0.25">
      <c r="A64983">
        <v>783232159</v>
      </c>
      <c r="B64983">
        <v>7</v>
      </c>
      <c r="C64983">
        <v>6121</v>
      </c>
      <c r="D64983" s="6" t="s">
        <v>0</v>
      </c>
      <c r="E64983" s="6" t="s">
        <v>0</v>
      </c>
      <c r="F64983">
        <v>3228</v>
      </c>
      <c r="G64983">
        <v>804</v>
      </c>
      <c r="H64983" s="6" t="s">
        <v>168</v>
      </c>
      <c r="I64983" s="6" t="s">
        <v>181</v>
      </c>
      <c r="J64983">
        <v>2004</v>
      </c>
      <c r="K64983">
        <v>101</v>
      </c>
      <c r="L64983">
        <v>40614</v>
      </c>
      <c r="M64983">
        <v>100</v>
      </c>
      <c r="N64983">
        <v>3093</v>
      </c>
      <c r="O64983" s="6" t="s">
        <v>95</v>
      </c>
      <c r="P64983" s="6" t="s">
        <v>26</v>
      </c>
      <c r="Q64983" s="6" t="s">
        <v>0</v>
      </c>
      <c r="R64983" s="6" t="s">
        <v>20</v>
      </c>
      <c r="S64983" s="6" t="s">
        <v>182</v>
      </c>
    </row>
    <row r="64984" spans="1:19" x14ac:dyDescent="0.25">
      <c r="A64984">
        <v>783208447</v>
      </c>
      <c r="B64984">
        <v>18</v>
      </c>
      <c r="C64984">
        <v>6121</v>
      </c>
      <c r="D64984" s="6" t="s">
        <v>0</v>
      </c>
      <c r="E64984" s="6" t="s">
        <v>0</v>
      </c>
      <c r="F64984">
        <v>3228</v>
      </c>
      <c r="G64984">
        <v>804</v>
      </c>
      <c r="H64984" s="6" t="s">
        <v>168</v>
      </c>
      <c r="I64984" s="6" t="s">
        <v>181</v>
      </c>
      <c r="J64984">
        <v>2004</v>
      </c>
      <c r="K64984">
        <v>101</v>
      </c>
      <c r="L64984">
        <v>40371</v>
      </c>
      <c r="M64984">
        <v>100</v>
      </c>
      <c r="N64984">
        <v>3042</v>
      </c>
      <c r="O64984" s="6" t="s">
        <v>96</v>
      </c>
      <c r="P64984" s="6" t="s">
        <v>31</v>
      </c>
      <c r="Q64984" s="6" t="s">
        <v>0</v>
      </c>
      <c r="R64984" s="6" t="s">
        <v>20</v>
      </c>
      <c r="S64984" s="6" t="s">
        <v>182</v>
      </c>
    </row>
    <row r="64985" spans="1:19" x14ac:dyDescent="0.25">
      <c r="A64985">
        <v>783258759</v>
      </c>
      <c r="B64985">
        <v>1</v>
      </c>
      <c r="C64985">
        <v>6121</v>
      </c>
      <c r="D64985" s="6" t="s">
        <v>0</v>
      </c>
      <c r="E64985" s="6" t="s">
        <v>0</v>
      </c>
      <c r="F64985">
        <v>3228</v>
      </c>
      <c r="G64985">
        <v>804</v>
      </c>
      <c r="H64985" s="6" t="s">
        <v>168</v>
      </c>
      <c r="I64985" s="6" t="s">
        <v>181</v>
      </c>
      <c r="J64985">
        <v>2004</v>
      </c>
      <c r="K64985">
        <v>101</v>
      </c>
      <c r="L64985">
        <v>40894</v>
      </c>
      <c r="M64985">
        <v>100</v>
      </c>
      <c r="N64985">
        <v>3140</v>
      </c>
      <c r="O64985" s="6" t="s">
        <v>98</v>
      </c>
      <c r="P64985" s="6" t="s">
        <v>22</v>
      </c>
      <c r="Q64985" s="6" t="s">
        <v>0</v>
      </c>
      <c r="R64985" s="6" t="s">
        <v>20</v>
      </c>
      <c r="S64985" s="6" t="s">
        <v>182</v>
      </c>
    </row>
    <row r="64986" spans="1:19" x14ac:dyDescent="0.25">
      <c r="A64986">
        <v>783235047</v>
      </c>
      <c r="B64986">
        <v>4</v>
      </c>
      <c r="C64986">
        <v>6121</v>
      </c>
      <c r="D64986" s="6" t="s">
        <v>0</v>
      </c>
      <c r="E64986" s="6" t="s">
        <v>0</v>
      </c>
      <c r="F64986">
        <v>3228</v>
      </c>
      <c r="G64986">
        <v>804</v>
      </c>
      <c r="H64986" s="6" t="s">
        <v>168</v>
      </c>
      <c r="I64986" s="6" t="s">
        <v>181</v>
      </c>
      <c r="J64986">
        <v>2004</v>
      </c>
      <c r="K64986">
        <v>101</v>
      </c>
      <c r="L64986">
        <v>40649</v>
      </c>
      <c r="M64986">
        <v>100</v>
      </c>
      <c r="N64986">
        <v>3093</v>
      </c>
      <c r="O64986" s="6" t="s">
        <v>99</v>
      </c>
      <c r="P64986" s="6" t="s">
        <v>26</v>
      </c>
      <c r="Q64986" s="6" t="s">
        <v>0</v>
      </c>
      <c r="R64986" s="6" t="s">
        <v>20</v>
      </c>
      <c r="S64986" s="6" t="s">
        <v>182</v>
      </c>
    </row>
    <row r="64987" spans="1:19" x14ac:dyDescent="0.25">
      <c r="A64987">
        <v>783254712</v>
      </c>
      <c r="B64987">
        <v>2</v>
      </c>
      <c r="C64987">
        <v>6121</v>
      </c>
      <c r="D64987" s="6" t="s">
        <v>0</v>
      </c>
      <c r="E64987" s="6" t="s">
        <v>0</v>
      </c>
      <c r="F64987">
        <v>3228</v>
      </c>
      <c r="G64987">
        <v>804</v>
      </c>
      <c r="H64987" s="6" t="s">
        <v>168</v>
      </c>
      <c r="I64987" s="6" t="s">
        <v>181</v>
      </c>
      <c r="J64987">
        <v>2004</v>
      </c>
      <c r="K64987">
        <v>101</v>
      </c>
      <c r="L64987">
        <v>40851</v>
      </c>
      <c r="M64987">
        <v>100</v>
      </c>
      <c r="N64987">
        <v>3131</v>
      </c>
      <c r="O64987" s="6" t="s">
        <v>100</v>
      </c>
      <c r="P64987" s="6" t="s">
        <v>40</v>
      </c>
      <c r="Q64987" s="6" t="s">
        <v>0</v>
      </c>
      <c r="R64987" s="6" t="s">
        <v>20</v>
      </c>
      <c r="S64987" s="6" t="s">
        <v>182</v>
      </c>
    </row>
    <row r="64988" spans="1:19" x14ac:dyDescent="0.25">
      <c r="A64988">
        <v>783211373</v>
      </c>
      <c r="B64988">
        <v>4</v>
      </c>
      <c r="C64988">
        <v>6121</v>
      </c>
      <c r="D64988" s="6" t="s">
        <v>0</v>
      </c>
      <c r="E64988" s="6" t="s">
        <v>0</v>
      </c>
      <c r="F64988">
        <v>3228</v>
      </c>
      <c r="G64988">
        <v>804</v>
      </c>
      <c r="H64988" s="6" t="s">
        <v>168</v>
      </c>
      <c r="I64988" s="6" t="s">
        <v>181</v>
      </c>
      <c r="J64988">
        <v>2004</v>
      </c>
      <c r="K64988">
        <v>101</v>
      </c>
      <c r="L64988">
        <v>40410</v>
      </c>
      <c r="M64988">
        <v>100</v>
      </c>
      <c r="N64988">
        <v>3042</v>
      </c>
      <c r="O64988" s="6" t="s">
        <v>101</v>
      </c>
      <c r="P64988" s="6" t="s">
        <v>31</v>
      </c>
      <c r="Q64988" s="6" t="s">
        <v>0</v>
      </c>
      <c r="R64988" s="6" t="s">
        <v>20</v>
      </c>
      <c r="S64988" s="6" t="s">
        <v>182</v>
      </c>
    </row>
    <row r="64989" spans="1:19" x14ac:dyDescent="0.25">
      <c r="A64989">
        <v>783231380</v>
      </c>
      <c r="B64989">
        <v>5</v>
      </c>
      <c r="C64989">
        <v>6121</v>
      </c>
      <c r="D64989" s="6" t="s">
        <v>0</v>
      </c>
      <c r="E64989" s="6" t="s">
        <v>0</v>
      </c>
      <c r="F64989">
        <v>3228</v>
      </c>
      <c r="G64989">
        <v>804</v>
      </c>
      <c r="H64989" s="6" t="s">
        <v>168</v>
      </c>
      <c r="I64989" s="6" t="s">
        <v>181</v>
      </c>
      <c r="J64989">
        <v>2004</v>
      </c>
      <c r="K64989">
        <v>101</v>
      </c>
      <c r="L64989">
        <v>40606</v>
      </c>
      <c r="M64989">
        <v>100</v>
      </c>
      <c r="N64989">
        <v>3085</v>
      </c>
      <c r="O64989" s="6" t="s">
        <v>102</v>
      </c>
      <c r="P64989" s="6" t="s">
        <v>35</v>
      </c>
      <c r="Q64989" s="6" t="s">
        <v>0</v>
      </c>
      <c r="R64989" s="6" t="s">
        <v>20</v>
      </c>
      <c r="S64989" s="6" t="s">
        <v>182</v>
      </c>
    </row>
    <row r="64990" spans="1:19" x14ac:dyDescent="0.25">
      <c r="A64990">
        <v>783210689</v>
      </c>
      <c r="B64990">
        <v>1</v>
      </c>
      <c r="C64990">
        <v>6121</v>
      </c>
      <c r="D64990" s="6" t="s">
        <v>0</v>
      </c>
      <c r="E64990" s="6" t="s">
        <v>0</v>
      </c>
      <c r="F64990">
        <v>3228</v>
      </c>
      <c r="G64990">
        <v>804</v>
      </c>
      <c r="H64990" s="6" t="s">
        <v>168</v>
      </c>
      <c r="I64990" s="6" t="s">
        <v>181</v>
      </c>
      <c r="J64990">
        <v>2004</v>
      </c>
      <c r="K64990">
        <v>101</v>
      </c>
      <c r="L64990">
        <v>40401</v>
      </c>
      <c r="M64990">
        <v>100</v>
      </c>
      <c r="N64990">
        <v>3042</v>
      </c>
      <c r="O64990" s="6" t="s">
        <v>103</v>
      </c>
      <c r="P64990" s="6" t="s">
        <v>31</v>
      </c>
      <c r="Q64990" s="6" t="s">
        <v>0</v>
      </c>
      <c r="R64990" s="6" t="s">
        <v>20</v>
      </c>
      <c r="S64990" s="6" t="s">
        <v>182</v>
      </c>
    </row>
    <row r="64991" spans="1:19" x14ac:dyDescent="0.25">
      <c r="A64991">
        <v>783189124</v>
      </c>
      <c r="B64991">
        <v>13</v>
      </c>
      <c r="C64991">
        <v>6121</v>
      </c>
      <c r="D64991" s="6" t="s">
        <v>0</v>
      </c>
      <c r="E64991" s="6" t="s">
        <v>0</v>
      </c>
      <c r="F64991">
        <v>3228</v>
      </c>
      <c r="G64991">
        <v>804</v>
      </c>
      <c r="H64991" s="6" t="s">
        <v>168</v>
      </c>
      <c r="I64991" s="6" t="s">
        <v>181</v>
      </c>
      <c r="J64991">
        <v>2004</v>
      </c>
      <c r="K64991">
        <v>101</v>
      </c>
      <c r="L64991">
        <v>40185</v>
      </c>
      <c r="M64991">
        <v>100</v>
      </c>
      <c r="N64991">
        <v>3026</v>
      </c>
      <c r="O64991" s="6" t="s">
        <v>104</v>
      </c>
      <c r="P64991" s="6" t="s">
        <v>37</v>
      </c>
      <c r="Q64991" s="6" t="s">
        <v>0</v>
      </c>
      <c r="R64991" s="6" t="s">
        <v>20</v>
      </c>
      <c r="S64991" s="6" t="s">
        <v>182</v>
      </c>
    </row>
    <row r="64992" spans="1:19" x14ac:dyDescent="0.25">
      <c r="A64992">
        <v>783251064</v>
      </c>
      <c r="B64992">
        <v>2</v>
      </c>
      <c r="C64992">
        <v>6121</v>
      </c>
      <c r="D64992" s="6" t="s">
        <v>0</v>
      </c>
      <c r="E64992" s="6" t="s">
        <v>0</v>
      </c>
      <c r="F64992">
        <v>3228</v>
      </c>
      <c r="G64992">
        <v>804</v>
      </c>
      <c r="H64992" s="6" t="s">
        <v>168</v>
      </c>
      <c r="I64992" s="6" t="s">
        <v>181</v>
      </c>
      <c r="J64992">
        <v>2004</v>
      </c>
      <c r="K64992">
        <v>101</v>
      </c>
      <c r="L64992">
        <v>40819</v>
      </c>
      <c r="M64992">
        <v>100</v>
      </c>
      <c r="N64992">
        <v>3123</v>
      </c>
      <c r="O64992" s="6" t="s">
        <v>105</v>
      </c>
      <c r="P64992" s="6" t="s">
        <v>73</v>
      </c>
      <c r="Q64992" s="6" t="s">
        <v>0</v>
      </c>
      <c r="R64992" s="6" t="s">
        <v>20</v>
      </c>
      <c r="S64992" s="6" t="s">
        <v>182</v>
      </c>
    </row>
    <row r="64993" spans="1:19" x14ac:dyDescent="0.25">
      <c r="A64993">
        <v>783225775</v>
      </c>
      <c r="B64993">
        <v>17</v>
      </c>
      <c r="C64993">
        <v>6121</v>
      </c>
      <c r="D64993" s="6" t="s">
        <v>0</v>
      </c>
      <c r="E64993" s="6" t="s">
        <v>0</v>
      </c>
      <c r="F64993">
        <v>3228</v>
      </c>
      <c r="G64993">
        <v>804</v>
      </c>
      <c r="H64993" s="6" t="s">
        <v>168</v>
      </c>
      <c r="I64993" s="6" t="s">
        <v>181</v>
      </c>
      <c r="J64993">
        <v>2004</v>
      </c>
      <c r="K64993">
        <v>101</v>
      </c>
      <c r="L64993">
        <v>40541</v>
      </c>
      <c r="M64993">
        <v>100</v>
      </c>
      <c r="N64993">
        <v>3077</v>
      </c>
      <c r="O64993" s="6" t="s">
        <v>106</v>
      </c>
      <c r="P64993" s="6" t="s">
        <v>64</v>
      </c>
      <c r="Q64993" s="6" t="s">
        <v>0</v>
      </c>
      <c r="R64993" s="6" t="s">
        <v>20</v>
      </c>
      <c r="S64993" s="6" t="s">
        <v>182</v>
      </c>
    </row>
    <row r="64994" spans="1:19" x14ac:dyDescent="0.25">
      <c r="A64994">
        <v>783256574</v>
      </c>
      <c r="B64994">
        <v>1</v>
      </c>
      <c r="C64994">
        <v>6121</v>
      </c>
      <c r="D64994" s="6" t="s">
        <v>0</v>
      </c>
      <c r="E64994" s="6" t="s">
        <v>0</v>
      </c>
      <c r="F64994">
        <v>3228</v>
      </c>
      <c r="G64994">
        <v>804</v>
      </c>
      <c r="H64994" s="6" t="s">
        <v>168</v>
      </c>
      <c r="I64994" s="6" t="s">
        <v>181</v>
      </c>
      <c r="J64994">
        <v>2004</v>
      </c>
      <c r="K64994">
        <v>101</v>
      </c>
      <c r="L64994">
        <v>40878</v>
      </c>
      <c r="M64994">
        <v>100</v>
      </c>
      <c r="N64994">
        <v>3140</v>
      </c>
      <c r="O64994" s="6" t="s">
        <v>107</v>
      </c>
      <c r="P64994" s="6" t="s">
        <v>22</v>
      </c>
      <c r="Q64994" s="6" t="s">
        <v>0</v>
      </c>
      <c r="R64994" s="6" t="s">
        <v>20</v>
      </c>
      <c r="S64994" s="6" t="s">
        <v>182</v>
      </c>
    </row>
    <row r="64995" spans="1:19" x14ac:dyDescent="0.25">
      <c r="A64995">
        <v>783193228</v>
      </c>
      <c r="B64995">
        <v>15</v>
      </c>
      <c r="C64995">
        <v>6121</v>
      </c>
      <c r="D64995" s="6" t="s">
        <v>0</v>
      </c>
      <c r="E64995" s="6" t="s">
        <v>0</v>
      </c>
      <c r="F64995">
        <v>3228</v>
      </c>
      <c r="G64995">
        <v>804</v>
      </c>
      <c r="H64995" s="6" t="s">
        <v>168</v>
      </c>
      <c r="I64995" s="6" t="s">
        <v>181</v>
      </c>
      <c r="J64995">
        <v>2004</v>
      </c>
      <c r="K64995">
        <v>101</v>
      </c>
      <c r="L64995">
        <v>40223</v>
      </c>
      <c r="M64995">
        <v>100</v>
      </c>
      <c r="N64995">
        <v>3026</v>
      </c>
      <c r="O64995" s="6" t="s">
        <v>108</v>
      </c>
      <c r="P64995" s="6" t="s">
        <v>37</v>
      </c>
      <c r="Q64995" s="6" t="s">
        <v>0</v>
      </c>
      <c r="R64995" s="6" t="s">
        <v>20</v>
      </c>
      <c r="S64995" s="6" t="s">
        <v>182</v>
      </c>
    </row>
    <row r="64996" spans="1:19" x14ac:dyDescent="0.25">
      <c r="A64996">
        <v>783223286</v>
      </c>
      <c r="B64996">
        <v>10</v>
      </c>
      <c r="C64996">
        <v>6121</v>
      </c>
      <c r="D64996" s="6" t="s">
        <v>0</v>
      </c>
      <c r="E64996" s="6" t="s">
        <v>0</v>
      </c>
      <c r="F64996">
        <v>3228</v>
      </c>
      <c r="G64996">
        <v>804</v>
      </c>
      <c r="H64996" s="6" t="s">
        <v>168</v>
      </c>
      <c r="I64996" s="6" t="s">
        <v>181</v>
      </c>
      <c r="J64996">
        <v>2004</v>
      </c>
      <c r="K64996">
        <v>101</v>
      </c>
      <c r="L64996">
        <v>40525</v>
      </c>
      <c r="M64996">
        <v>100</v>
      </c>
      <c r="N64996">
        <v>3077</v>
      </c>
      <c r="O64996" s="6" t="s">
        <v>109</v>
      </c>
      <c r="P64996" s="6" t="s">
        <v>64</v>
      </c>
      <c r="Q64996" s="6" t="s">
        <v>0</v>
      </c>
      <c r="R64996" s="6" t="s">
        <v>20</v>
      </c>
      <c r="S64996" s="6" t="s">
        <v>182</v>
      </c>
    </row>
    <row r="64997" spans="1:19" x14ac:dyDescent="0.25">
      <c r="A64997">
        <v>783238600</v>
      </c>
      <c r="B64997">
        <v>1</v>
      </c>
      <c r="C64997">
        <v>6121</v>
      </c>
      <c r="D64997" s="6" t="s">
        <v>0</v>
      </c>
      <c r="E64997" s="6" t="s">
        <v>0</v>
      </c>
      <c r="F64997">
        <v>3228</v>
      </c>
      <c r="G64997">
        <v>804</v>
      </c>
      <c r="H64997" s="6" t="s">
        <v>168</v>
      </c>
      <c r="I64997" s="6" t="s">
        <v>181</v>
      </c>
      <c r="J64997">
        <v>2004</v>
      </c>
      <c r="K64997">
        <v>101</v>
      </c>
      <c r="L64997">
        <v>40690</v>
      </c>
      <c r="M64997">
        <v>100</v>
      </c>
      <c r="N64997">
        <v>3107</v>
      </c>
      <c r="O64997" s="6" t="s">
        <v>110</v>
      </c>
      <c r="P64997" s="6" t="s">
        <v>33</v>
      </c>
      <c r="Q64997" s="6" t="s">
        <v>0</v>
      </c>
      <c r="R64997" s="6" t="s">
        <v>20</v>
      </c>
      <c r="S64997" s="6" t="s">
        <v>182</v>
      </c>
    </row>
    <row r="64998" spans="1:19" x14ac:dyDescent="0.25">
      <c r="A64998">
        <v>783199726</v>
      </c>
      <c r="B64998">
        <v>2</v>
      </c>
      <c r="C64998">
        <v>6121</v>
      </c>
      <c r="D64998" s="6" t="s">
        <v>0</v>
      </c>
      <c r="E64998" s="6" t="s">
        <v>0</v>
      </c>
      <c r="F64998">
        <v>3228</v>
      </c>
      <c r="G64998">
        <v>804</v>
      </c>
      <c r="H64998" s="6" t="s">
        <v>168</v>
      </c>
      <c r="I64998" s="6" t="s">
        <v>181</v>
      </c>
      <c r="J64998">
        <v>2004</v>
      </c>
      <c r="K64998">
        <v>101</v>
      </c>
      <c r="L64998">
        <v>40274</v>
      </c>
      <c r="M64998">
        <v>100</v>
      </c>
      <c r="N64998">
        <v>3026</v>
      </c>
      <c r="O64998" s="6" t="s">
        <v>111</v>
      </c>
      <c r="P64998" s="6" t="s">
        <v>37</v>
      </c>
      <c r="Q64998" s="6" t="s">
        <v>0</v>
      </c>
      <c r="R64998" s="6" t="s">
        <v>20</v>
      </c>
      <c r="S64998" s="6" t="s">
        <v>182</v>
      </c>
    </row>
    <row r="64999" spans="1:19" x14ac:dyDescent="0.25">
      <c r="A64999">
        <v>783261970</v>
      </c>
      <c r="B64999">
        <v>1</v>
      </c>
      <c r="C64999">
        <v>6121</v>
      </c>
      <c r="D64999" s="6" t="s">
        <v>0</v>
      </c>
      <c r="E64999" s="6" t="s">
        <v>0</v>
      </c>
      <c r="F64999">
        <v>3228</v>
      </c>
      <c r="G64999">
        <v>804</v>
      </c>
      <c r="H64999" s="6" t="s">
        <v>168</v>
      </c>
      <c r="I64999" s="6" t="s">
        <v>181</v>
      </c>
      <c r="J64999">
        <v>2004</v>
      </c>
      <c r="K64999">
        <v>101</v>
      </c>
      <c r="L64999">
        <v>99999</v>
      </c>
      <c r="M64999">
        <v>100</v>
      </c>
      <c r="N64999">
        <v>9999</v>
      </c>
      <c r="O64999" s="6" t="s">
        <v>112</v>
      </c>
      <c r="P64999" s="6" t="s">
        <v>112</v>
      </c>
      <c r="Q64999" s="6" t="s">
        <v>0</v>
      </c>
      <c r="R64999" s="6" t="s">
        <v>20</v>
      </c>
      <c r="S64999" s="6" t="s">
        <v>182</v>
      </c>
    </row>
    <row r="65000" spans="1:19" x14ac:dyDescent="0.25">
      <c r="A65000">
        <v>783257816</v>
      </c>
      <c r="B65000">
        <v>2</v>
      </c>
      <c r="C65000">
        <v>6121</v>
      </c>
      <c r="D65000" s="6" t="s">
        <v>0</v>
      </c>
      <c r="E65000" s="6" t="s">
        <v>0</v>
      </c>
      <c r="F65000">
        <v>3228</v>
      </c>
      <c r="G65000">
        <v>807</v>
      </c>
      <c r="H65000" s="6" t="s">
        <v>168</v>
      </c>
      <c r="I65000" s="6" t="s">
        <v>172</v>
      </c>
      <c r="J65000">
        <v>2004</v>
      </c>
      <c r="K65000">
        <v>101</v>
      </c>
      <c r="L65000">
        <v>40886</v>
      </c>
      <c r="M65000">
        <v>100</v>
      </c>
      <c r="N65000">
        <v>3140</v>
      </c>
      <c r="O65000" s="6" t="s">
        <v>21</v>
      </c>
      <c r="P65000" s="6" t="s">
        <v>22</v>
      </c>
      <c r="Q65000" s="6" t="s">
        <v>0</v>
      </c>
      <c r="R65000" s="6" t="s">
        <v>131</v>
      </c>
      <c r="S65000" s="6" t="s">
        <v>173</v>
      </c>
    </row>
    <row r="65001" spans="1:19" x14ac:dyDescent="0.25">
      <c r="A65001">
        <v>783245371</v>
      </c>
      <c r="B65001">
        <v>1</v>
      </c>
      <c r="C65001">
        <v>6121</v>
      </c>
      <c r="D65001" s="6" t="s">
        <v>0</v>
      </c>
      <c r="E65001" s="6" t="s">
        <v>0</v>
      </c>
      <c r="F65001">
        <v>3228</v>
      </c>
      <c r="G65001">
        <v>807</v>
      </c>
      <c r="H65001" s="6" t="s">
        <v>168</v>
      </c>
      <c r="I65001" s="6" t="s">
        <v>172</v>
      </c>
      <c r="J65001">
        <v>2004</v>
      </c>
      <c r="K65001">
        <v>101</v>
      </c>
      <c r="L65001">
        <v>40754</v>
      </c>
      <c r="M65001">
        <v>100</v>
      </c>
      <c r="N65001">
        <v>3115</v>
      </c>
      <c r="O65001" s="6" t="s">
        <v>41</v>
      </c>
      <c r="P65001" s="6" t="s">
        <v>42</v>
      </c>
      <c r="Q65001" s="6" t="s">
        <v>0</v>
      </c>
      <c r="R65001" s="6" t="s">
        <v>131</v>
      </c>
      <c r="S65001" s="6" t="s">
        <v>173</v>
      </c>
    </row>
    <row r="65002" spans="1:19" x14ac:dyDescent="0.25">
      <c r="A65002">
        <v>783192342</v>
      </c>
      <c r="B65002">
        <v>2</v>
      </c>
      <c r="C65002">
        <v>6121</v>
      </c>
      <c r="D65002" s="6" t="s">
        <v>0</v>
      </c>
      <c r="E65002" s="6" t="s">
        <v>0</v>
      </c>
      <c r="F65002">
        <v>3228</v>
      </c>
      <c r="G65002">
        <v>807</v>
      </c>
      <c r="H65002" s="6" t="s">
        <v>168</v>
      </c>
      <c r="I65002" s="6" t="s">
        <v>172</v>
      </c>
      <c r="J65002">
        <v>2004</v>
      </c>
      <c r="K65002">
        <v>101</v>
      </c>
      <c r="L65002">
        <v>40215</v>
      </c>
      <c r="M65002">
        <v>100</v>
      </c>
      <c r="N65002">
        <v>3026</v>
      </c>
      <c r="O65002" s="6" t="s">
        <v>49</v>
      </c>
      <c r="P65002" s="6" t="s">
        <v>37</v>
      </c>
      <c r="Q65002" s="6" t="s">
        <v>0</v>
      </c>
      <c r="R65002" s="6" t="s">
        <v>131</v>
      </c>
      <c r="S65002" s="6" t="s">
        <v>173</v>
      </c>
    </row>
    <row r="65003" spans="1:19" x14ac:dyDescent="0.25">
      <c r="A65003">
        <v>783185502</v>
      </c>
      <c r="B65003">
        <v>13</v>
      </c>
      <c r="C65003">
        <v>6121</v>
      </c>
      <c r="D65003" s="6" t="s">
        <v>0</v>
      </c>
      <c r="E65003" s="6" t="s">
        <v>0</v>
      </c>
      <c r="F65003">
        <v>3228</v>
      </c>
      <c r="G65003">
        <v>807</v>
      </c>
      <c r="H65003" s="6" t="s">
        <v>168</v>
      </c>
      <c r="I65003" s="6" t="s">
        <v>172</v>
      </c>
      <c r="J65003">
        <v>2004</v>
      </c>
      <c r="K65003">
        <v>101</v>
      </c>
      <c r="L65003">
        <v>40924</v>
      </c>
      <c r="M65003">
        <v>100</v>
      </c>
      <c r="N65003">
        <v>3018</v>
      </c>
      <c r="O65003" s="6" t="s">
        <v>57</v>
      </c>
      <c r="P65003" s="6" t="s">
        <v>58</v>
      </c>
      <c r="Q65003" s="6" t="s">
        <v>0</v>
      </c>
      <c r="R65003" s="6" t="s">
        <v>131</v>
      </c>
      <c r="S65003" s="6" t="s">
        <v>173</v>
      </c>
    </row>
    <row r="65004" spans="1:19" x14ac:dyDescent="0.25">
      <c r="A65004">
        <v>783259716</v>
      </c>
      <c r="B65004">
        <v>1</v>
      </c>
      <c r="C65004">
        <v>6121</v>
      </c>
      <c r="D65004" s="6" t="s">
        <v>0</v>
      </c>
      <c r="E65004" s="6" t="s">
        <v>0</v>
      </c>
      <c r="F65004">
        <v>3228</v>
      </c>
      <c r="G65004">
        <v>807</v>
      </c>
      <c r="H65004" s="6" t="s">
        <v>168</v>
      </c>
      <c r="I65004" s="6" t="s">
        <v>172</v>
      </c>
      <c r="J65004">
        <v>2004</v>
      </c>
      <c r="K65004">
        <v>101</v>
      </c>
      <c r="L65004">
        <v>40908</v>
      </c>
      <c r="M65004">
        <v>100</v>
      </c>
      <c r="N65004">
        <v>3140</v>
      </c>
      <c r="O65004" s="6" t="s">
        <v>67</v>
      </c>
      <c r="P65004" s="6" t="s">
        <v>22</v>
      </c>
      <c r="Q65004" s="6" t="s">
        <v>0</v>
      </c>
      <c r="R65004" s="6" t="s">
        <v>131</v>
      </c>
      <c r="S65004" s="6" t="s">
        <v>173</v>
      </c>
    </row>
    <row r="65005" spans="1:19" x14ac:dyDescent="0.25">
      <c r="A65005">
        <v>783222210</v>
      </c>
      <c r="B65005">
        <v>2</v>
      </c>
      <c r="C65005">
        <v>6121</v>
      </c>
      <c r="D65005" s="6" t="s">
        <v>0</v>
      </c>
      <c r="E65005" s="6" t="s">
        <v>0</v>
      </c>
      <c r="F65005">
        <v>3228</v>
      </c>
      <c r="G65005">
        <v>807</v>
      </c>
      <c r="H65005" s="6" t="s">
        <v>168</v>
      </c>
      <c r="I65005" s="6" t="s">
        <v>172</v>
      </c>
      <c r="J65005">
        <v>2004</v>
      </c>
      <c r="K65005">
        <v>101</v>
      </c>
      <c r="L65005">
        <v>40517</v>
      </c>
      <c r="M65005">
        <v>100</v>
      </c>
      <c r="N65005">
        <v>3069</v>
      </c>
      <c r="O65005" s="6" t="s">
        <v>71</v>
      </c>
      <c r="P65005" s="6" t="s">
        <v>29</v>
      </c>
      <c r="Q65005" s="6" t="s">
        <v>0</v>
      </c>
      <c r="R65005" s="6" t="s">
        <v>131</v>
      </c>
      <c r="S65005" s="6" t="s">
        <v>173</v>
      </c>
    </row>
    <row r="65006" spans="1:19" x14ac:dyDescent="0.25">
      <c r="A65006">
        <v>783248278</v>
      </c>
      <c r="B65006">
        <v>1</v>
      </c>
      <c r="C65006">
        <v>6121</v>
      </c>
      <c r="D65006" s="6" t="s">
        <v>0</v>
      </c>
      <c r="E65006" s="6" t="s">
        <v>0</v>
      </c>
      <c r="F65006">
        <v>3228</v>
      </c>
      <c r="G65006">
        <v>807</v>
      </c>
      <c r="H65006" s="6" t="s">
        <v>168</v>
      </c>
      <c r="I65006" s="6" t="s">
        <v>172</v>
      </c>
      <c r="J65006">
        <v>2004</v>
      </c>
      <c r="K65006">
        <v>101</v>
      </c>
      <c r="L65006">
        <v>40789</v>
      </c>
      <c r="M65006">
        <v>100</v>
      </c>
      <c r="N65006">
        <v>3123</v>
      </c>
      <c r="O65006" s="6" t="s">
        <v>72</v>
      </c>
      <c r="P65006" s="6" t="s">
        <v>73</v>
      </c>
      <c r="Q65006" s="6" t="s">
        <v>0</v>
      </c>
      <c r="R65006" s="6" t="s">
        <v>131</v>
      </c>
      <c r="S65006" s="6" t="s">
        <v>173</v>
      </c>
    </row>
    <row r="65007" spans="1:19" x14ac:dyDescent="0.25">
      <c r="A65007">
        <v>783201082</v>
      </c>
      <c r="B65007">
        <v>1</v>
      </c>
      <c r="C65007">
        <v>6121</v>
      </c>
      <c r="D65007" s="6" t="s">
        <v>0</v>
      </c>
      <c r="E65007" s="6" t="s">
        <v>0</v>
      </c>
      <c r="F65007">
        <v>3228</v>
      </c>
      <c r="G65007">
        <v>807</v>
      </c>
      <c r="H65007" s="6" t="s">
        <v>168</v>
      </c>
      <c r="I65007" s="6" t="s">
        <v>172</v>
      </c>
      <c r="J65007">
        <v>2004</v>
      </c>
      <c r="K65007">
        <v>101</v>
      </c>
      <c r="L65007">
        <v>40282</v>
      </c>
      <c r="M65007">
        <v>100</v>
      </c>
      <c r="N65007">
        <v>3034</v>
      </c>
      <c r="O65007" s="6" t="s">
        <v>78</v>
      </c>
      <c r="P65007" s="6" t="s">
        <v>24</v>
      </c>
      <c r="Q65007" s="6" t="s">
        <v>0</v>
      </c>
      <c r="R65007" s="6" t="s">
        <v>131</v>
      </c>
      <c r="S65007" s="6" t="s">
        <v>173</v>
      </c>
    </row>
    <row r="65008" spans="1:19" x14ac:dyDescent="0.25">
      <c r="A65008">
        <v>783261236</v>
      </c>
      <c r="B65008">
        <v>1</v>
      </c>
      <c r="C65008">
        <v>6121</v>
      </c>
      <c r="D65008" s="6" t="s">
        <v>0</v>
      </c>
      <c r="E65008" s="6" t="s">
        <v>0</v>
      </c>
      <c r="F65008">
        <v>3228</v>
      </c>
      <c r="G65008">
        <v>807</v>
      </c>
      <c r="H65008" s="6" t="s">
        <v>168</v>
      </c>
      <c r="I65008" s="6" t="s">
        <v>172</v>
      </c>
      <c r="J65008">
        <v>2004</v>
      </c>
      <c r="K65008">
        <v>101</v>
      </c>
      <c r="L65008">
        <v>40916</v>
      </c>
      <c r="M65008">
        <v>100</v>
      </c>
      <c r="N65008">
        <v>3140</v>
      </c>
      <c r="O65008" s="6" t="s">
        <v>85</v>
      </c>
      <c r="P65008" s="6" t="s">
        <v>22</v>
      </c>
      <c r="Q65008" s="6" t="s">
        <v>0</v>
      </c>
      <c r="R65008" s="6" t="s">
        <v>131</v>
      </c>
      <c r="S65008" s="6" t="s">
        <v>173</v>
      </c>
    </row>
    <row r="65009" spans="1:19" x14ac:dyDescent="0.25">
      <c r="A65009">
        <v>783213888</v>
      </c>
      <c r="B65009">
        <v>2</v>
      </c>
      <c r="C65009">
        <v>6121</v>
      </c>
      <c r="D65009" s="6" t="s">
        <v>0</v>
      </c>
      <c r="E65009" s="6" t="s">
        <v>0</v>
      </c>
      <c r="F65009">
        <v>3228</v>
      </c>
      <c r="G65009">
        <v>807</v>
      </c>
      <c r="H65009" s="6" t="s">
        <v>168</v>
      </c>
      <c r="I65009" s="6" t="s">
        <v>172</v>
      </c>
      <c r="J65009">
        <v>2004</v>
      </c>
      <c r="K65009">
        <v>101</v>
      </c>
      <c r="L65009">
        <v>40436</v>
      </c>
      <c r="M65009">
        <v>100</v>
      </c>
      <c r="N65009">
        <v>3051</v>
      </c>
      <c r="O65009" s="6" t="s">
        <v>89</v>
      </c>
      <c r="P65009" s="6" t="s">
        <v>70</v>
      </c>
      <c r="Q65009" s="6" t="s">
        <v>0</v>
      </c>
      <c r="R65009" s="6" t="s">
        <v>131</v>
      </c>
      <c r="S65009" s="6" t="s">
        <v>173</v>
      </c>
    </row>
    <row r="65010" spans="1:19" x14ac:dyDescent="0.25">
      <c r="A65010">
        <v>783241647</v>
      </c>
      <c r="B65010">
        <v>1</v>
      </c>
      <c r="C65010">
        <v>6121</v>
      </c>
      <c r="D65010" s="6" t="s">
        <v>0</v>
      </c>
      <c r="E65010" s="6" t="s">
        <v>0</v>
      </c>
      <c r="F65010">
        <v>3228</v>
      </c>
      <c r="G65010">
        <v>807</v>
      </c>
      <c r="H65010" s="6" t="s">
        <v>168</v>
      </c>
      <c r="I65010" s="6" t="s">
        <v>172</v>
      </c>
      <c r="J65010">
        <v>2004</v>
      </c>
      <c r="K65010">
        <v>101</v>
      </c>
      <c r="L65010">
        <v>40711</v>
      </c>
      <c r="M65010">
        <v>100</v>
      </c>
      <c r="N65010">
        <v>3115</v>
      </c>
      <c r="O65010" s="6" t="s">
        <v>93</v>
      </c>
      <c r="P65010" s="6" t="s">
        <v>42</v>
      </c>
      <c r="Q65010" s="6" t="s">
        <v>0</v>
      </c>
      <c r="R65010" s="6" t="s">
        <v>131</v>
      </c>
      <c r="S65010" s="6" t="s">
        <v>173</v>
      </c>
    </row>
    <row r="65011" spans="1:19" x14ac:dyDescent="0.25">
      <c r="A65011">
        <v>783231387</v>
      </c>
      <c r="B65011">
        <v>2</v>
      </c>
      <c r="C65011">
        <v>6121</v>
      </c>
      <c r="D65011" s="6" t="s">
        <v>0</v>
      </c>
      <c r="E65011" s="6" t="s">
        <v>0</v>
      </c>
      <c r="F65011">
        <v>3228</v>
      </c>
      <c r="G65011">
        <v>807</v>
      </c>
      <c r="H65011" s="6" t="s">
        <v>168</v>
      </c>
      <c r="I65011" s="6" t="s">
        <v>172</v>
      </c>
      <c r="J65011">
        <v>2004</v>
      </c>
      <c r="K65011">
        <v>101</v>
      </c>
      <c r="L65011">
        <v>40606</v>
      </c>
      <c r="M65011">
        <v>100</v>
      </c>
      <c r="N65011">
        <v>3085</v>
      </c>
      <c r="O65011" s="6" t="s">
        <v>102</v>
      </c>
      <c r="P65011" s="6" t="s">
        <v>35</v>
      </c>
      <c r="Q65011" s="6" t="s">
        <v>0</v>
      </c>
      <c r="R65011" s="6" t="s">
        <v>131</v>
      </c>
      <c r="S65011" s="6" t="s">
        <v>173</v>
      </c>
    </row>
    <row r="65012" spans="1:19" x14ac:dyDescent="0.25">
      <c r="A65012">
        <v>783251071</v>
      </c>
      <c r="B65012">
        <v>1</v>
      </c>
      <c r="C65012">
        <v>6121</v>
      </c>
      <c r="D65012" s="6" t="s">
        <v>0</v>
      </c>
      <c r="E65012" s="6" t="s">
        <v>0</v>
      </c>
      <c r="F65012">
        <v>3228</v>
      </c>
      <c r="G65012">
        <v>807</v>
      </c>
      <c r="H65012" s="6" t="s">
        <v>168</v>
      </c>
      <c r="I65012" s="6" t="s">
        <v>172</v>
      </c>
      <c r="J65012">
        <v>2004</v>
      </c>
      <c r="K65012">
        <v>101</v>
      </c>
      <c r="L65012">
        <v>40819</v>
      </c>
      <c r="M65012">
        <v>100</v>
      </c>
      <c r="N65012">
        <v>3123</v>
      </c>
      <c r="O65012" s="6" t="s">
        <v>105</v>
      </c>
      <c r="P65012" s="6" t="s">
        <v>73</v>
      </c>
      <c r="Q65012" s="6" t="s">
        <v>0</v>
      </c>
      <c r="R65012" s="6" t="s">
        <v>131</v>
      </c>
      <c r="S65012" s="6" t="s">
        <v>173</v>
      </c>
    </row>
    <row r="65013" spans="1:19" x14ac:dyDescent="0.25">
      <c r="A65013">
        <v>783257821</v>
      </c>
      <c r="B65013">
        <v>4</v>
      </c>
      <c r="C65013">
        <v>6121</v>
      </c>
      <c r="D65013" s="6" t="s">
        <v>0</v>
      </c>
      <c r="E65013" s="6" t="s">
        <v>0</v>
      </c>
      <c r="F65013">
        <v>3228</v>
      </c>
      <c r="G65013">
        <v>807</v>
      </c>
      <c r="H65013" s="6" t="s">
        <v>168</v>
      </c>
      <c r="I65013" s="6" t="s">
        <v>187</v>
      </c>
      <c r="J65013">
        <v>2004</v>
      </c>
      <c r="K65013">
        <v>101</v>
      </c>
      <c r="L65013">
        <v>40886</v>
      </c>
      <c r="M65013">
        <v>100</v>
      </c>
      <c r="N65013">
        <v>3140</v>
      </c>
      <c r="O65013" s="6" t="s">
        <v>21</v>
      </c>
      <c r="P65013" s="6" t="s">
        <v>22</v>
      </c>
      <c r="Q65013" s="6" t="s">
        <v>0</v>
      </c>
      <c r="R65013" s="6" t="s">
        <v>131</v>
      </c>
      <c r="S65013" s="6" t="s">
        <v>188</v>
      </c>
    </row>
    <row r="65014" spans="1:19" x14ac:dyDescent="0.25">
      <c r="A65014">
        <v>783218947</v>
      </c>
      <c r="B65014">
        <v>1</v>
      </c>
      <c r="C65014">
        <v>6121</v>
      </c>
      <c r="D65014" s="6" t="s">
        <v>0</v>
      </c>
      <c r="E65014" s="6" t="s">
        <v>0</v>
      </c>
      <c r="F65014">
        <v>3228</v>
      </c>
      <c r="G65014">
        <v>807</v>
      </c>
      <c r="H65014" s="6" t="s">
        <v>168</v>
      </c>
      <c r="I65014" s="6" t="s">
        <v>187</v>
      </c>
      <c r="J65014">
        <v>2004</v>
      </c>
      <c r="K65014">
        <v>101</v>
      </c>
      <c r="L65014">
        <v>40487</v>
      </c>
      <c r="M65014">
        <v>100</v>
      </c>
      <c r="N65014">
        <v>3069</v>
      </c>
      <c r="O65014" s="6" t="s">
        <v>28</v>
      </c>
      <c r="P65014" s="6" t="s">
        <v>29</v>
      </c>
      <c r="Q65014" s="6" t="s">
        <v>0</v>
      </c>
      <c r="R65014" s="6" t="s">
        <v>131</v>
      </c>
      <c r="S65014" s="6" t="s">
        <v>188</v>
      </c>
    </row>
    <row r="65015" spans="1:19" x14ac:dyDescent="0.25">
      <c r="A65015">
        <v>783228124</v>
      </c>
      <c r="B65015">
        <v>1</v>
      </c>
      <c r="C65015">
        <v>6121</v>
      </c>
      <c r="D65015" s="6" t="s">
        <v>0</v>
      </c>
      <c r="E65015" s="6" t="s">
        <v>0</v>
      </c>
      <c r="F65015">
        <v>3228</v>
      </c>
      <c r="G65015">
        <v>807</v>
      </c>
      <c r="H65015" s="6" t="s">
        <v>168</v>
      </c>
      <c r="I65015" s="6" t="s">
        <v>187</v>
      </c>
      <c r="J65015">
        <v>2004</v>
      </c>
      <c r="K65015">
        <v>101</v>
      </c>
      <c r="L65015">
        <v>40568</v>
      </c>
      <c r="M65015">
        <v>100</v>
      </c>
      <c r="N65015">
        <v>3085</v>
      </c>
      <c r="O65015" s="6" t="s">
        <v>34</v>
      </c>
      <c r="P65015" s="6" t="s">
        <v>35</v>
      </c>
      <c r="Q65015" s="6" t="s">
        <v>0</v>
      </c>
      <c r="R65015" s="6" t="s">
        <v>131</v>
      </c>
      <c r="S65015" s="6" t="s">
        <v>188</v>
      </c>
    </row>
    <row r="65016" spans="1:19" x14ac:dyDescent="0.25">
      <c r="A65016">
        <v>783253527</v>
      </c>
      <c r="B65016">
        <v>1</v>
      </c>
      <c r="C65016">
        <v>6121</v>
      </c>
      <c r="D65016" s="6" t="s">
        <v>0</v>
      </c>
      <c r="E65016" s="6" t="s">
        <v>0</v>
      </c>
      <c r="F65016">
        <v>3228</v>
      </c>
      <c r="G65016">
        <v>807</v>
      </c>
      <c r="H65016" s="6" t="s">
        <v>168</v>
      </c>
      <c r="I65016" s="6" t="s">
        <v>187</v>
      </c>
      <c r="J65016">
        <v>2004</v>
      </c>
      <c r="K65016">
        <v>101</v>
      </c>
      <c r="L65016">
        <v>40843</v>
      </c>
      <c r="M65016">
        <v>100</v>
      </c>
      <c r="N65016">
        <v>3131</v>
      </c>
      <c r="O65016" s="6" t="s">
        <v>39</v>
      </c>
      <c r="P65016" s="6" t="s">
        <v>40</v>
      </c>
      <c r="Q65016" s="6" t="s">
        <v>0</v>
      </c>
      <c r="R65016" s="6" t="s">
        <v>131</v>
      </c>
      <c r="S65016" s="6" t="s">
        <v>188</v>
      </c>
    </row>
    <row r="65017" spans="1:19" x14ac:dyDescent="0.25">
      <c r="A65017">
        <v>783245376</v>
      </c>
      <c r="B65017">
        <v>1</v>
      </c>
      <c r="C65017">
        <v>6121</v>
      </c>
      <c r="D65017" s="6" t="s">
        <v>0</v>
      </c>
      <c r="E65017" s="6" t="s">
        <v>0</v>
      </c>
      <c r="F65017">
        <v>3228</v>
      </c>
      <c r="G65017">
        <v>807</v>
      </c>
      <c r="H65017" s="6" t="s">
        <v>168</v>
      </c>
      <c r="I65017" s="6" t="s">
        <v>187</v>
      </c>
      <c r="J65017">
        <v>2004</v>
      </c>
      <c r="K65017">
        <v>101</v>
      </c>
      <c r="L65017">
        <v>40754</v>
      </c>
      <c r="M65017">
        <v>100</v>
      </c>
      <c r="N65017">
        <v>3115</v>
      </c>
      <c r="O65017" s="6" t="s">
        <v>41</v>
      </c>
      <c r="P65017" s="6" t="s">
        <v>42</v>
      </c>
      <c r="Q65017" s="6" t="s">
        <v>0</v>
      </c>
      <c r="R65017" s="6" t="s">
        <v>131</v>
      </c>
      <c r="S65017" s="6" t="s">
        <v>188</v>
      </c>
    </row>
    <row r="65018" spans="1:19" x14ac:dyDescent="0.25">
      <c r="A65018">
        <v>783220961</v>
      </c>
      <c r="B65018">
        <v>4</v>
      </c>
      <c r="C65018">
        <v>6121</v>
      </c>
      <c r="D65018" s="6" t="s">
        <v>0</v>
      </c>
      <c r="E65018" s="6" t="s">
        <v>0</v>
      </c>
      <c r="F65018">
        <v>3228</v>
      </c>
      <c r="G65018">
        <v>807</v>
      </c>
      <c r="H65018" s="6" t="s">
        <v>168</v>
      </c>
      <c r="I65018" s="6" t="s">
        <v>187</v>
      </c>
      <c r="J65018">
        <v>2004</v>
      </c>
      <c r="K65018">
        <v>101</v>
      </c>
      <c r="L65018">
        <v>40509</v>
      </c>
      <c r="M65018">
        <v>100</v>
      </c>
      <c r="N65018">
        <v>3069</v>
      </c>
      <c r="O65018" s="6" t="s">
        <v>46</v>
      </c>
      <c r="P65018" s="6" t="s">
        <v>29</v>
      </c>
      <c r="Q65018" s="6" t="s">
        <v>0</v>
      </c>
      <c r="R65018" s="6" t="s">
        <v>131</v>
      </c>
      <c r="S65018" s="6" t="s">
        <v>188</v>
      </c>
    </row>
    <row r="65019" spans="1:19" x14ac:dyDescent="0.25">
      <c r="A65019">
        <v>783192347</v>
      </c>
      <c r="B65019">
        <v>2</v>
      </c>
      <c r="C65019">
        <v>6121</v>
      </c>
      <c r="D65019" s="6" t="s">
        <v>0</v>
      </c>
      <c r="E65019" s="6" t="s">
        <v>0</v>
      </c>
      <c r="F65019">
        <v>3228</v>
      </c>
      <c r="G65019">
        <v>807</v>
      </c>
      <c r="H65019" s="6" t="s">
        <v>168</v>
      </c>
      <c r="I65019" s="6" t="s">
        <v>187</v>
      </c>
      <c r="J65019">
        <v>2004</v>
      </c>
      <c r="K65019">
        <v>101</v>
      </c>
      <c r="L65019">
        <v>40215</v>
      </c>
      <c r="M65019">
        <v>100</v>
      </c>
      <c r="N65019">
        <v>3026</v>
      </c>
      <c r="O65019" s="6" t="s">
        <v>49</v>
      </c>
      <c r="P65019" s="6" t="s">
        <v>37</v>
      </c>
      <c r="Q65019" s="6" t="s">
        <v>0</v>
      </c>
      <c r="R65019" s="6" t="s">
        <v>131</v>
      </c>
      <c r="S65019" s="6" t="s">
        <v>188</v>
      </c>
    </row>
    <row r="65020" spans="1:19" x14ac:dyDescent="0.25">
      <c r="A65020">
        <v>783216895</v>
      </c>
      <c r="B65020">
        <v>1</v>
      </c>
      <c r="C65020">
        <v>6121</v>
      </c>
      <c r="D65020" s="6" t="s">
        <v>0</v>
      </c>
      <c r="E65020" s="6" t="s">
        <v>0</v>
      </c>
      <c r="F65020">
        <v>3228</v>
      </c>
      <c r="G65020">
        <v>807</v>
      </c>
      <c r="H65020" s="6" t="s">
        <v>168</v>
      </c>
      <c r="I65020" s="6" t="s">
        <v>187</v>
      </c>
      <c r="J65020">
        <v>2004</v>
      </c>
      <c r="K65020">
        <v>101</v>
      </c>
      <c r="L65020">
        <v>40461</v>
      </c>
      <c r="M65020">
        <v>100</v>
      </c>
      <c r="N65020">
        <v>3069</v>
      </c>
      <c r="O65020" s="6" t="s">
        <v>50</v>
      </c>
      <c r="P65020" s="6" t="s">
        <v>29</v>
      </c>
      <c r="Q65020" s="6" t="s">
        <v>0</v>
      </c>
      <c r="R65020" s="6" t="s">
        <v>131</v>
      </c>
      <c r="S65020" s="6" t="s">
        <v>188</v>
      </c>
    </row>
    <row r="65021" spans="1:19" x14ac:dyDescent="0.25">
      <c r="A65021">
        <v>783215831</v>
      </c>
      <c r="B65021">
        <v>1</v>
      </c>
      <c r="C65021">
        <v>6121</v>
      </c>
      <c r="D65021" s="6" t="s">
        <v>0</v>
      </c>
      <c r="E65021" s="6" t="s">
        <v>0</v>
      </c>
      <c r="F65021">
        <v>3228</v>
      </c>
      <c r="G65021">
        <v>807</v>
      </c>
      <c r="H65021" s="6" t="s">
        <v>168</v>
      </c>
      <c r="I65021" s="6" t="s">
        <v>187</v>
      </c>
      <c r="J65021">
        <v>2004</v>
      </c>
      <c r="K65021">
        <v>101</v>
      </c>
      <c r="L65021">
        <v>40452</v>
      </c>
      <c r="M65021">
        <v>100</v>
      </c>
      <c r="N65021">
        <v>3069</v>
      </c>
      <c r="O65021" s="6" t="s">
        <v>56</v>
      </c>
      <c r="P65021" s="6" t="s">
        <v>29</v>
      </c>
      <c r="Q65021" s="6" t="s">
        <v>0</v>
      </c>
      <c r="R65021" s="6" t="s">
        <v>131</v>
      </c>
      <c r="S65021" s="6" t="s">
        <v>188</v>
      </c>
    </row>
    <row r="65022" spans="1:19" x14ac:dyDescent="0.25">
      <c r="A65022">
        <v>783185507</v>
      </c>
      <c r="B65022">
        <v>86</v>
      </c>
      <c r="C65022">
        <v>6121</v>
      </c>
      <c r="D65022" s="6" t="s">
        <v>0</v>
      </c>
      <c r="E65022" s="6" t="s">
        <v>0</v>
      </c>
      <c r="F65022">
        <v>3228</v>
      </c>
      <c r="G65022">
        <v>807</v>
      </c>
      <c r="H65022" s="6" t="s">
        <v>168</v>
      </c>
      <c r="I65022" s="6" t="s">
        <v>187</v>
      </c>
      <c r="J65022">
        <v>2004</v>
      </c>
      <c r="K65022">
        <v>101</v>
      </c>
      <c r="L65022">
        <v>40924</v>
      </c>
      <c r="M65022">
        <v>100</v>
      </c>
      <c r="N65022">
        <v>3018</v>
      </c>
      <c r="O65022" s="6" t="s">
        <v>57</v>
      </c>
      <c r="P65022" s="6" t="s">
        <v>58</v>
      </c>
      <c r="Q65022" s="6" t="s">
        <v>0</v>
      </c>
      <c r="R65022" s="6" t="s">
        <v>131</v>
      </c>
      <c r="S65022" s="6" t="s">
        <v>188</v>
      </c>
    </row>
    <row r="65023" spans="1:19" x14ac:dyDescent="0.25">
      <c r="A65023">
        <v>783224362</v>
      </c>
      <c r="B65023">
        <v>1</v>
      </c>
      <c r="C65023">
        <v>6121</v>
      </c>
      <c r="D65023" s="6" t="s">
        <v>0</v>
      </c>
      <c r="E65023" s="6" t="s">
        <v>0</v>
      </c>
      <c r="F65023">
        <v>3228</v>
      </c>
      <c r="G65023">
        <v>807</v>
      </c>
      <c r="H65023" s="6" t="s">
        <v>168</v>
      </c>
      <c r="I65023" s="6" t="s">
        <v>187</v>
      </c>
      <c r="J65023">
        <v>2004</v>
      </c>
      <c r="K65023">
        <v>101</v>
      </c>
      <c r="L65023">
        <v>40533</v>
      </c>
      <c r="M65023">
        <v>100</v>
      </c>
      <c r="N65023">
        <v>3077</v>
      </c>
      <c r="O65023" s="6" t="s">
        <v>63</v>
      </c>
      <c r="P65023" s="6" t="s">
        <v>64</v>
      </c>
      <c r="Q65023" s="6" t="s">
        <v>0</v>
      </c>
      <c r="R65023" s="6" t="s">
        <v>131</v>
      </c>
      <c r="S65023" s="6" t="s">
        <v>188</v>
      </c>
    </row>
    <row r="65024" spans="1:19" x14ac:dyDescent="0.25">
      <c r="A65024">
        <v>783259721</v>
      </c>
      <c r="B65024">
        <v>1</v>
      </c>
      <c r="C65024">
        <v>6121</v>
      </c>
      <c r="D65024" s="6" t="s">
        <v>0</v>
      </c>
      <c r="E65024" s="6" t="s">
        <v>0</v>
      </c>
      <c r="F65024">
        <v>3228</v>
      </c>
      <c r="G65024">
        <v>807</v>
      </c>
      <c r="H65024" s="6" t="s">
        <v>168</v>
      </c>
      <c r="I65024" s="6" t="s">
        <v>187</v>
      </c>
      <c r="J65024">
        <v>2004</v>
      </c>
      <c r="K65024">
        <v>101</v>
      </c>
      <c r="L65024">
        <v>40908</v>
      </c>
      <c r="M65024">
        <v>100</v>
      </c>
      <c r="N65024">
        <v>3140</v>
      </c>
      <c r="O65024" s="6" t="s">
        <v>67</v>
      </c>
      <c r="P65024" s="6" t="s">
        <v>22</v>
      </c>
      <c r="Q65024" s="6" t="s">
        <v>0</v>
      </c>
      <c r="R65024" s="6" t="s">
        <v>131</v>
      </c>
      <c r="S65024" s="6" t="s">
        <v>188</v>
      </c>
    </row>
    <row r="65025" spans="1:19" x14ac:dyDescent="0.25">
      <c r="A65025">
        <v>783248283</v>
      </c>
      <c r="B65025">
        <v>3</v>
      </c>
      <c r="C65025">
        <v>6121</v>
      </c>
      <c r="D65025" s="6" t="s">
        <v>0</v>
      </c>
      <c r="E65025" s="6" t="s">
        <v>0</v>
      </c>
      <c r="F65025">
        <v>3228</v>
      </c>
      <c r="G65025">
        <v>807</v>
      </c>
      <c r="H65025" s="6" t="s">
        <v>168</v>
      </c>
      <c r="I65025" s="6" t="s">
        <v>187</v>
      </c>
      <c r="J65025">
        <v>2004</v>
      </c>
      <c r="K65025">
        <v>101</v>
      </c>
      <c r="L65025">
        <v>40789</v>
      </c>
      <c r="M65025">
        <v>100</v>
      </c>
      <c r="N65025">
        <v>3123</v>
      </c>
      <c r="O65025" s="6" t="s">
        <v>72</v>
      </c>
      <c r="P65025" s="6" t="s">
        <v>73</v>
      </c>
      <c r="Q65025" s="6" t="s">
        <v>0</v>
      </c>
      <c r="R65025" s="6" t="s">
        <v>131</v>
      </c>
      <c r="S65025" s="6" t="s">
        <v>188</v>
      </c>
    </row>
    <row r="65026" spans="1:19" x14ac:dyDescent="0.25">
      <c r="A65026">
        <v>783250050</v>
      </c>
      <c r="B65026">
        <v>5</v>
      </c>
      <c r="C65026">
        <v>6121</v>
      </c>
      <c r="D65026" s="6" t="s">
        <v>0</v>
      </c>
      <c r="E65026" s="6" t="s">
        <v>0</v>
      </c>
      <c r="F65026">
        <v>3228</v>
      </c>
      <c r="G65026">
        <v>807</v>
      </c>
      <c r="H65026" s="6" t="s">
        <v>168</v>
      </c>
      <c r="I65026" s="6" t="s">
        <v>187</v>
      </c>
      <c r="J65026">
        <v>2004</v>
      </c>
      <c r="K65026">
        <v>101</v>
      </c>
      <c r="L65026">
        <v>40801</v>
      </c>
      <c r="M65026">
        <v>100</v>
      </c>
      <c r="N65026">
        <v>3123</v>
      </c>
      <c r="O65026" s="6" t="s">
        <v>74</v>
      </c>
      <c r="P65026" s="6" t="s">
        <v>73</v>
      </c>
      <c r="Q65026" s="6" t="s">
        <v>0</v>
      </c>
      <c r="R65026" s="6" t="s">
        <v>131</v>
      </c>
      <c r="S65026" s="6" t="s">
        <v>188</v>
      </c>
    </row>
    <row r="65027" spans="1:19" x14ac:dyDescent="0.25">
      <c r="A65027">
        <v>783218111</v>
      </c>
      <c r="B65027">
        <v>1</v>
      </c>
      <c r="C65027">
        <v>6121</v>
      </c>
      <c r="D65027" s="6" t="s">
        <v>0</v>
      </c>
      <c r="E65027" s="6" t="s">
        <v>0</v>
      </c>
      <c r="F65027">
        <v>3228</v>
      </c>
      <c r="G65027">
        <v>807</v>
      </c>
      <c r="H65027" s="6" t="s">
        <v>168</v>
      </c>
      <c r="I65027" s="6" t="s">
        <v>187</v>
      </c>
      <c r="J65027">
        <v>2004</v>
      </c>
      <c r="K65027">
        <v>101</v>
      </c>
      <c r="L65027">
        <v>40479</v>
      </c>
      <c r="M65027">
        <v>100</v>
      </c>
      <c r="N65027">
        <v>3069</v>
      </c>
      <c r="O65027" s="6" t="s">
        <v>77</v>
      </c>
      <c r="P65027" s="6" t="s">
        <v>29</v>
      </c>
      <c r="Q65027" s="6" t="s">
        <v>0</v>
      </c>
      <c r="R65027" s="6" t="s">
        <v>131</v>
      </c>
      <c r="S65027" s="6" t="s">
        <v>188</v>
      </c>
    </row>
    <row r="65028" spans="1:19" x14ac:dyDescent="0.25">
      <c r="A65028">
        <v>783201087</v>
      </c>
      <c r="B65028">
        <v>1</v>
      </c>
      <c r="C65028">
        <v>6121</v>
      </c>
      <c r="D65028" s="6" t="s">
        <v>0</v>
      </c>
      <c r="E65028" s="6" t="s">
        <v>0</v>
      </c>
      <c r="F65028">
        <v>3228</v>
      </c>
      <c r="G65028">
        <v>807</v>
      </c>
      <c r="H65028" s="6" t="s">
        <v>168</v>
      </c>
      <c r="I65028" s="6" t="s">
        <v>187</v>
      </c>
      <c r="J65028">
        <v>2004</v>
      </c>
      <c r="K65028">
        <v>101</v>
      </c>
      <c r="L65028">
        <v>40282</v>
      </c>
      <c r="M65028">
        <v>100</v>
      </c>
      <c r="N65028">
        <v>3034</v>
      </c>
      <c r="O65028" s="6" t="s">
        <v>78</v>
      </c>
      <c r="P65028" s="6" t="s">
        <v>24</v>
      </c>
      <c r="Q65028" s="6" t="s">
        <v>0</v>
      </c>
      <c r="R65028" s="6" t="s">
        <v>131</v>
      </c>
      <c r="S65028" s="6" t="s">
        <v>188</v>
      </c>
    </row>
    <row r="65029" spans="1:19" x14ac:dyDescent="0.25">
      <c r="A65029">
        <v>783202740</v>
      </c>
      <c r="B65029">
        <v>1</v>
      </c>
      <c r="C65029">
        <v>6121</v>
      </c>
      <c r="D65029" s="6" t="s">
        <v>0</v>
      </c>
      <c r="E65029" s="6" t="s">
        <v>0</v>
      </c>
      <c r="F65029">
        <v>3228</v>
      </c>
      <c r="G65029">
        <v>807</v>
      </c>
      <c r="H65029" s="6" t="s">
        <v>168</v>
      </c>
      <c r="I65029" s="6" t="s">
        <v>187</v>
      </c>
      <c r="J65029">
        <v>2004</v>
      </c>
      <c r="K65029">
        <v>101</v>
      </c>
      <c r="L65029">
        <v>40304</v>
      </c>
      <c r="M65029">
        <v>100</v>
      </c>
      <c r="N65029">
        <v>3034</v>
      </c>
      <c r="O65029" s="6" t="s">
        <v>79</v>
      </c>
      <c r="P65029" s="6" t="s">
        <v>24</v>
      </c>
      <c r="Q65029" s="6" t="s">
        <v>0</v>
      </c>
      <c r="R65029" s="6" t="s">
        <v>131</v>
      </c>
      <c r="S65029" s="6" t="s">
        <v>188</v>
      </c>
    </row>
    <row r="65030" spans="1:19" x14ac:dyDescent="0.25">
      <c r="A65030">
        <v>783252710</v>
      </c>
      <c r="B65030">
        <v>2</v>
      </c>
      <c r="C65030">
        <v>6121</v>
      </c>
      <c r="D65030" s="6" t="s">
        <v>0</v>
      </c>
      <c r="E65030" s="6" t="s">
        <v>0</v>
      </c>
      <c r="F65030">
        <v>3228</v>
      </c>
      <c r="G65030">
        <v>807</v>
      </c>
      <c r="H65030" s="6" t="s">
        <v>168</v>
      </c>
      <c r="I65030" s="6" t="s">
        <v>187</v>
      </c>
      <c r="J65030">
        <v>2004</v>
      </c>
      <c r="K65030">
        <v>101</v>
      </c>
      <c r="L65030">
        <v>40835</v>
      </c>
      <c r="M65030">
        <v>100</v>
      </c>
      <c r="N65030">
        <v>3131</v>
      </c>
      <c r="O65030" s="6" t="s">
        <v>82</v>
      </c>
      <c r="P65030" s="6" t="s">
        <v>40</v>
      </c>
      <c r="Q65030" s="6" t="s">
        <v>0</v>
      </c>
      <c r="R65030" s="6" t="s">
        <v>131</v>
      </c>
      <c r="S65030" s="6" t="s">
        <v>188</v>
      </c>
    </row>
    <row r="65031" spans="1:19" x14ac:dyDescent="0.25">
      <c r="A65031">
        <v>783261241</v>
      </c>
      <c r="B65031">
        <v>6</v>
      </c>
      <c r="C65031">
        <v>6121</v>
      </c>
      <c r="D65031" s="6" t="s">
        <v>0</v>
      </c>
      <c r="E65031" s="6" t="s">
        <v>0</v>
      </c>
      <c r="F65031">
        <v>3228</v>
      </c>
      <c r="G65031">
        <v>807</v>
      </c>
      <c r="H65031" s="6" t="s">
        <v>168</v>
      </c>
      <c r="I65031" s="6" t="s">
        <v>187</v>
      </c>
      <c r="J65031">
        <v>2004</v>
      </c>
      <c r="K65031">
        <v>101</v>
      </c>
      <c r="L65031">
        <v>40916</v>
      </c>
      <c r="M65031">
        <v>100</v>
      </c>
      <c r="N65031">
        <v>3140</v>
      </c>
      <c r="O65031" s="6" t="s">
        <v>85</v>
      </c>
      <c r="P65031" s="6" t="s">
        <v>22</v>
      </c>
      <c r="Q65031" s="6" t="s">
        <v>0</v>
      </c>
      <c r="R65031" s="6" t="s">
        <v>131</v>
      </c>
      <c r="S65031" s="6" t="s">
        <v>188</v>
      </c>
    </row>
    <row r="65032" spans="1:19" x14ac:dyDescent="0.25">
      <c r="A65032">
        <v>783213893</v>
      </c>
      <c r="B65032">
        <v>1</v>
      </c>
      <c r="C65032">
        <v>6121</v>
      </c>
      <c r="D65032" s="6" t="s">
        <v>0</v>
      </c>
      <c r="E65032" s="6" t="s">
        <v>0</v>
      </c>
      <c r="F65032">
        <v>3228</v>
      </c>
      <c r="G65032">
        <v>807</v>
      </c>
      <c r="H65032" s="6" t="s">
        <v>168</v>
      </c>
      <c r="I65032" s="6" t="s">
        <v>187</v>
      </c>
      <c r="J65032">
        <v>2004</v>
      </c>
      <c r="K65032">
        <v>101</v>
      </c>
      <c r="L65032">
        <v>40436</v>
      </c>
      <c r="M65032">
        <v>100</v>
      </c>
      <c r="N65032">
        <v>3051</v>
      </c>
      <c r="O65032" s="6" t="s">
        <v>89</v>
      </c>
      <c r="P65032" s="6" t="s">
        <v>70</v>
      </c>
      <c r="Q65032" s="6" t="s">
        <v>0</v>
      </c>
      <c r="R65032" s="6" t="s">
        <v>131</v>
      </c>
      <c r="S65032" s="6" t="s">
        <v>188</v>
      </c>
    </row>
    <row r="65033" spans="1:19" x14ac:dyDescent="0.25">
      <c r="A65033">
        <v>783242754</v>
      </c>
      <c r="B65033">
        <v>1</v>
      </c>
      <c r="C65033">
        <v>6121</v>
      </c>
      <c r="D65033" s="6" t="s">
        <v>0</v>
      </c>
      <c r="E65033" s="6" t="s">
        <v>0</v>
      </c>
      <c r="F65033">
        <v>3228</v>
      </c>
      <c r="G65033">
        <v>807</v>
      </c>
      <c r="H65033" s="6" t="s">
        <v>168</v>
      </c>
      <c r="I65033" s="6" t="s">
        <v>187</v>
      </c>
      <c r="J65033">
        <v>2004</v>
      </c>
      <c r="K65033">
        <v>101</v>
      </c>
      <c r="L65033">
        <v>40720</v>
      </c>
      <c r="M65033">
        <v>100</v>
      </c>
      <c r="N65033">
        <v>3115</v>
      </c>
      <c r="O65033" s="6" t="s">
        <v>90</v>
      </c>
      <c r="P65033" s="6" t="s">
        <v>42</v>
      </c>
      <c r="Q65033" s="6" t="s">
        <v>0</v>
      </c>
      <c r="R65033" s="6" t="s">
        <v>131</v>
      </c>
      <c r="S65033" s="6" t="s">
        <v>188</v>
      </c>
    </row>
    <row r="65034" spans="1:19" x14ac:dyDescent="0.25">
      <c r="A65034">
        <v>783212639</v>
      </c>
      <c r="B65034">
        <v>1</v>
      </c>
      <c r="C65034">
        <v>6121</v>
      </c>
      <c r="D65034" s="6" t="s">
        <v>0</v>
      </c>
      <c r="E65034" s="6" t="s">
        <v>0</v>
      </c>
      <c r="F65034">
        <v>3228</v>
      </c>
      <c r="G65034">
        <v>807</v>
      </c>
      <c r="H65034" s="6" t="s">
        <v>168</v>
      </c>
      <c r="I65034" s="6" t="s">
        <v>187</v>
      </c>
      <c r="J65034">
        <v>2004</v>
      </c>
      <c r="K65034">
        <v>101</v>
      </c>
      <c r="L65034">
        <v>40428</v>
      </c>
      <c r="M65034">
        <v>100</v>
      </c>
      <c r="N65034">
        <v>3051</v>
      </c>
      <c r="O65034" s="6" t="s">
        <v>91</v>
      </c>
      <c r="P65034" s="6" t="s">
        <v>70</v>
      </c>
      <c r="Q65034" s="6" t="s">
        <v>0</v>
      </c>
      <c r="R65034" s="6" t="s">
        <v>131</v>
      </c>
      <c r="S65034" s="6" t="s">
        <v>188</v>
      </c>
    </row>
    <row r="65035" spans="1:19" x14ac:dyDescent="0.25">
      <c r="A65035">
        <v>783241652</v>
      </c>
      <c r="B65035">
        <v>8</v>
      </c>
      <c r="C65035">
        <v>6121</v>
      </c>
      <c r="D65035" s="6" t="s">
        <v>0</v>
      </c>
      <c r="E65035" s="6" t="s">
        <v>0</v>
      </c>
      <c r="F65035">
        <v>3228</v>
      </c>
      <c r="G65035">
        <v>807</v>
      </c>
      <c r="H65035" s="6" t="s">
        <v>168</v>
      </c>
      <c r="I65035" s="6" t="s">
        <v>187</v>
      </c>
      <c r="J65035">
        <v>2004</v>
      </c>
      <c r="K65035">
        <v>101</v>
      </c>
      <c r="L65035">
        <v>40711</v>
      </c>
      <c r="M65035">
        <v>100</v>
      </c>
      <c r="N65035">
        <v>3115</v>
      </c>
      <c r="O65035" s="6" t="s">
        <v>93</v>
      </c>
      <c r="P65035" s="6" t="s">
        <v>42</v>
      </c>
      <c r="Q65035" s="6" t="s">
        <v>0</v>
      </c>
      <c r="R65035" s="6" t="s">
        <v>131</v>
      </c>
      <c r="S65035" s="6" t="s">
        <v>188</v>
      </c>
    </row>
    <row r="65036" spans="1:19" x14ac:dyDescent="0.25">
      <c r="A65036">
        <v>783208459</v>
      </c>
      <c r="B65036">
        <v>1</v>
      </c>
      <c r="C65036">
        <v>6121</v>
      </c>
      <c r="D65036" s="6" t="s">
        <v>0</v>
      </c>
      <c r="E65036" s="6" t="s">
        <v>0</v>
      </c>
      <c r="F65036">
        <v>3228</v>
      </c>
      <c r="G65036">
        <v>807</v>
      </c>
      <c r="H65036" s="6" t="s">
        <v>168</v>
      </c>
      <c r="I65036" s="6" t="s">
        <v>187</v>
      </c>
      <c r="J65036">
        <v>2004</v>
      </c>
      <c r="K65036">
        <v>101</v>
      </c>
      <c r="L65036">
        <v>40371</v>
      </c>
      <c r="M65036">
        <v>100</v>
      </c>
      <c r="N65036">
        <v>3042</v>
      </c>
      <c r="O65036" s="6" t="s">
        <v>96</v>
      </c>
      <c r="P65036" s="6" t="s">
        <v>31</v>
      </c>
      <c r="Q65036" s="6" t="s">
        <v>0</v>
      </c>
      <c r="R65036" s="6" t="s">
        <v>131</v>
      </c>
      <c r="S65036" s="6" t="s">
        <v>188</v>
      </c>
    </row>
    <row r="65037" spans="1:19" x14ac:dyDescent="0.25">
      <c r="A65037">
        <v>783258771</v>
      </c>
      <c r="B65037">
        <v>1</v>
      </c>
      <c r="C65037">
        <v>6121</v>
      </c>
      <c r="D65037" s="6" t="s">
        <v>0</v>
      </c>
      <c r="E65037" s="6" t="s">
        <v>0</v>
      </c>
      <c r="F65037">
        <v>3228</v>
      </c>
      <c r="G65037">
        <v>807</v>
      </c>
      <c r="H65037" s="6" t="s">
        <v>168</v>
      </c>
      <c r="I65037" s="6" t="s">
        <v>187</v>
      </c>
      <c r="J65037">
        <v>2004</v>
      </c>
      <c r="K65037">
        <v>101</v>
      </c>
      <c r="L65037">
        <v>40894</v>
      </c>
      <c r="M65037">
        <v>100</v>
      </c>
      <c r="N65037">
        <v>3140</v>
      </c>
      <c r="O65037" s="6" t="s">
        <v>98</v>
      </c>
      <c r="P65037" s="6" t="s">
        <v>22</v>
      </c>
      <c r="Q65037" s="6" t="s">
        <v>0</v>
      </c>
      <c r="R65037" s="6" t="s">
        <v>131</v>
      </c>
      <c r="S65037" s="6" t="s">
        <v>188</v>
      </c>
    </row>
    <row r="65038" spans="1:19" x14ac:dyDescent="0.25">
      <c r="A65038">
        <v>783231392</v>
      </c>
      <c r="B65038">
        <v>3</v>
      </c>
      <c r="C65038">
        <v>6121</v>
      </c>
      <c r="D65038" s="6" t="s">
        <v>0</v>
      </c>
      <c r="E65038" s="6" t="s">
        <v>0</v>
      </c>
      <c r="F65038">
        <v>3228</v>
      </c>
      <c r="G65038">
        <v>807</v>
      </c>
      <c r="H65038" s="6" t="s">
        <v>168</v>
      </c>
      <c r="I65038" s="6" t="s">
        <v>187</v>
      </c>
      <c r="J65038">
        <v>2004</v>
      </c>
      <c r="K65038">
        <v>101</v>
      </c>
      <c r="L65038">
        <v>40606</v>
      </c>
      <c r="M65038">
        <v>100</v>
      </c>
      <c r="N65038">
        <v>3085</v>
      </c>
      <c r="O65038" s="6" t="s">
        <v>102</v>
      </c>
      <c r="P65038" s="6" t="s">
        <v>35</v>
      </c>
      <c r="Q65038" s="6" t="s">
        <v>0</v>
      </c>
      <c r="R65038" s="6" t="s">
        <v>131</v>
      </c>
      <c r="S65038" s="6" t="s">
        <v>188</v>
      </c>
    </row>
    <row r="65039" spans="1:19" x14ac:dyDescent="0.25">
      <c r="A65039">
        <v>783225787</v>
      </c>
      <c r="B65039">
        <v>2</v>
      </c>
      <c r="C65039">
        <v>6121</v>
      </c>
      <c r="D65039" s="6" t="s">
        <v>0</v>
      </c>
      <c r="E65039" s="6" t="s">
        <v>0</v>
      </c>
      <c r="F65039">
        <v>3228</v>
      </c>
      <c r="G65039">
        <v>807</v>
      </c>
      <c r="H65039" s="6" t="s">
        <v>168</v>
      </c>
      <c r="I65039" s="6" t="s">
        <v>187</v>
      </c>
      <c r="J65039">
        <v>2004</v>
      </c>
      <c r="K65039">
        <v>101</v>
      </c>
      <c r="L65039">
        <v>40541</v>
      </c>
      <c r="M65039">
        <v>100</v>
      </c>
      <c r="N65039">
        <v>3077</v>
      </c>
      <c r="O65039" s="6" t="s">
        <v>106</v>
      </c>
      <c r="P65039" s="6" t="s">
        <v>64</v>
      </c>
      <c r="Q65039" s="6" t="s">
        <v>0</v>
      </c>
      <c r="R65039" s="6" t="s">
        <v>131</v>
      </c>
      <c r="S65039" s="6" t="s">
        <v>188</v>
      </c>
    </row>
    <row r="65040" spans="1:19" x14ac:dyDescent="0.25">
      <c r="A65040">
        <v>783256586</v>
      </c>
      <c r="B65040">
        <v>3</v>
      </c>
      <c r="C65040">
        <v>6121</v>
      </c>
      <c r="D65040" s="6" t="s">
        <v>0</v>
      </c>
      <c r="E65040" s="6" t="s">
        <v>0</v>
      </c>
      <c r="F65040">
        <v>3228</v>
      </c>
      <c r="G65040">
        <v>807</v>
      </c>
      <c r="H65040" s="6" t="s">
        <v>168</v>
      </c>
      <c r="I65040" s="6" t="s">
        <v>187</v>
      </c>
      <c r="J65040">
        <v>2004</v>
      </c>
      <c r="K65040">
        <v>101</v>
      </c>
      <c r="L65040">
        <v>40878</v>
      </c>
      <c r="M65040">
        <v>100</v>
      </c>
      <c r="N65040">
        <v>3140</v>
      </c>
      <c r="O65040" s="6" t="s">
        <v>107</v>
      </c>
      <c r="P65040" s="6" t="s">
        <v>22</v>
      </c>
      <c r="Q65040" s="6" t="s">
        <v>0</v>
      </c>
      <c r="R65040" s="6" t="s">
        <v>131</v>
      </c>
      <c r="S65040" s="6" t="s">
        <v>188</v>
      </c>
    </row>
    <row r="65041" spans="1:19" x14ac:dyDescent="0.25">
      <c r="A65041">
        <v>783257827</v>
      </c>
      <c r="B65041">
        <v>2</v>
      </c>
      <c r="C65041">
        <v>6121</v>
      </c>
      <c r="D65041" s="6" t="s">
        <v>0</v>
      </c>
      <c r="E65041" s="6" t="s">
        <v>0</v>
      </c>
      <c r="F65041">
        <v>3228</v>
      </c>
      <c r="G65041">
        <v>807</v>
      </c>
      <c r="H65041" s="6" t="s">
        <v>168</v>
      </c>
      <c r="I65041" s="6" t="s">
        <v>196</v>
      </c>
      <c r="J65041">
        <v>2004</v>
      </c>
      <c r="K65041">
        <v>101</v>
      </c>
      <c r="L65041">
        <v>40886</v>
      </c>
      <c r="M65041">
        <v>100</v>
      </c>
      <c r="N65041">
        <v>3140</v>
      </c>
      <c r="O65041" s="6" t="s">
        <v>21</v>
      </c>
      <c r="P65041" s="6" t="s">
        <v>22</v>
      </c>
      <c r="Q65041" s="6" t="s">
        <v>0</v>
      </c>
      <c r="R65041" s="6" t="s">
        <v>131</v>
      </c>
      <c r="S65041" s="6" t="s">
        <v>197</v>
      </c>
    </row>
    <row r="65042" spans="1:19" x14ac:dyDescent="0.25">
      <c r="A65042">
        <v>783196438</v>
      </c>
      <c r="B65042">
        <v>1</v>
      </c>
      <c r="C65042">
        <v>6121</v>
      </c>
      <c r="D65042" s="6" t="s">
        <v>0</v>
      </c>
      <c r="E65042" s="6" t="s">
        <v>0</v>
      </c>
      <c r="F65042">
        <v>3228</v>
      </c>
      <c r="G65042">
        <v>807</v>
      </c>
      <c r="H65042" s="6" t="s">
        <v>168</v>
      </c>
      <c r="I65042" s="6" t="s">
        <v>196</v>
      </c>
      <c r="J65042">
        <v>2004</v>
      </c>
      <c r="K65042">
        <v>101</v>
      </c>
      <c r="L65042">
        <v>40240</v>
      </c>
      <c r="M65042">
        <v>100</v>
      </c>
      <c r="N65042">
        <v>3026</v>
      </c>
      <c r="O65042" s="6" t="s">
        <v>36</v>
      </c>
      <c r="P65042" s="6" t="s">
        <v>37</v>
      </c>
      <c r="Q65042" s="6" t="s">
        <v>0</v>
      </c>
      <c r="R65042" s="6" t="s">
        <v>131</v>
      </c>
      <c r="S65042" s="6" t="s">
        <v>197</v>
      </c>
    </row>
    <row r="65043" spans="1:19" x14ac:dyDescent="0.25">
      <c r="A65043">
        <v>783220967</v>
      </c>
      <c r="B65043">
        <v>2</v>
      </c>
      <c r="C65043">
        <v>6121</v>
      </c>
      <c r="D65043" s="6" t="s">
        <v>0</v>
      </c>
      <c r="E65043" s="6" t="s">
        <v>0</v>
      </c>
      <c r="F65043">
        <v>3228</v>
      </c>
      <c r="G65043">
        <v>807</v>
      </c>
      <c r="H65043" s="6" t="s">
        <v>168</v>
      </c>
      <c r="I65043" s="6" t="s">
        <v>196</v>
      </c>
      <c r="J65043">
        <v>2004</v>
      </c>
      <c r="K65043">
        <v>101</v>
      </c>
      <c r="L65043">
        <v>40509</v>
      </c>
      <c r="M65043">
        <v>100</v>
      </c>
      <c r="N65043">
        <v>3069</v>
      </c>
      <c r="O65043" s="6" t="s">
        <v>46</v>
      </c>
      <c r="P65043" s="6" t="s">
        <v>29</v>
      </c>
      <c r="Q65043" s="6" t="s">
        <v>0</v>
      </c>
      <c r="R65043" s="6" t="s">
        <v>131</v>
      </c>
      <c r="S65043" s="6" t="s">
        <v>197</v>
      </c>
    </row>
    <row r="65044" spans="1:19" x14ac:dyDescent="0.25">
      <c r="A65044">
        <v>783192353</v>
      </c>
      <c r="B65044">
        <v>4</v>
      </c>
      <c r="C65044">
        <v>6121</v>
      </c>
      <c r="D65044" s="6" t="s">
        <v>0</v>
      </c>
      <c r="E65044" s="6" t="s">
        <v>0</v>
      </c>
      <c r="F65044">
        <v>3228</v>
      </c>
      <c r="G65044">
        <v>807</v>
      </c>
      <c r="H65044" s="6" t="s">
        <v>168</v>
      </c>
      <c r="I65044" s="6" t="s">
        <v>196</v>
      </c>
      <c r="J65044">
        <v>2004</v>
      </c>
      <c r="K65044">
        <v>101</v>
      </c>
      <c r="L65044">
        <v>40215</v>
      </c>
      <c r="M65044">
        <v>100</v>
      </c>
      <c r="N65044">
        <v>3026</v>
      </c>
      <c r="O65044" s="6" t="s">
        <v>49</v>
      </c>
      <c r="P65044" s="6" t="s">
        <v>37</v>
      </c>
      <c r="Q65044" s="6" t="s">
        <v>0</v>
      </c>
      <c r="R65044" s="6" t="s">
        <v>131</v>
      </c>
      <c r="S65044" s="6" t="s">
        <v>197</v>
      </c>
    </row>
    <row r="65045" spans="1:19" x14ac:dyDescent="0.25">
      <c r="A65045">
        <v>783197958</v>
      </c>
      <c r="B65045">
        <v>1</v>
      </c>
      <c r="C65045">
        <v>6121</v>
      </c>
      <c r="D65045" s="6" t="s">
        <v>0</v>
      </c>
      <c r="E65045" s="6" t="s">
        <v>0</v>
      </c>
      <c r="F65045">
        <v>3228</v>
      </c>
      <c r="G65045">
        <v>807</v>
      </c>
      <c r="H65045" s="6" t="s">
        <v>168</v>
      </c>
      <c r="I65045" s="6" t="s">
        <v>196</v>
      </c>
      <c r="J65045">
        <v>2004</v>
      </c>
      <c r="K65045">
        <v>101</v>
      </c>
      <c r="L65045">
        <v>40258</v>
      </c>
      <c r="M65045">
        <v>100</v>
      </c>
      <c r="N65045">
        <v>3026</v>
      </c>
      <c r="O65045" s="6" t="s">
        <v>51</v>
      </c>
      <c r="P65045" s="6" t="s">
        <v>37</v>
      </c>
      <c r="Q65045" s="6" t="s">
        <v>0</v>
      </c>
      <c r="R65045" s="6" t="s">
        <v>131</v>
      </c>
      <c r="S65045" s="6" t="s">
        <v>197</v>
      </c>
    </row>
    <row r="65046" spans="1:19" x14ac:dyDescent="0.25">
      <c r="A65046">
        <v>783215837</v>
      </c>
      <c r="B65046">
        <v>1</v>
      </c>
      <c r="C65046">
        <v>6121</v>
      </c>
      <c r="D65046" s="6" t="s">
        <v>0</v>
      </c>
      <c r="E65046" s="6" t="s">
        <v>0</v>
      </c>
      <c r="F65046">
        <v>3228</v>
      </c>
      <c r="G65046">
        <v>807</v>
      </c>
      <c r="H65046" s="6" t="s">
        <v>168</v>
      </c>
      <c r="I65046" s="6" t="s">
        <v>196</v>
      </c>
      <c r="J65046">
        <v>2004</v>
      </c>
      <c r="K65046">
        <v>101</v>
      </c>
      <c r="L65046">
        <v>40452</v>
      </c>
      <c r="M65046">
        <v>100</v>
      </c>
      <c r="N65046">
        <v>3069</v>
      </c>
      <c r="O65046" s="6" t="s">
        <v>56</v>
      </c>
      <c r="P65046" s="6" t="s">
        <v>29</v>
      </c>
      <c r="Q65046" s="6" t="s">
        <v>0</v>
      </c>
      <c r="R65046" s="6" t="s">
        <v>131</v>
      </c>
      <c r="S65046" s="6" t="s">
        <v>197</v>
      </c>
    </row>
    <row r="65047" spans="1:19" x14ac:dyDescent="0.25">
      <c r="A65047">
        <v>783185513</v>
      </c>
      <c r="B65047">
        <v>18</v>
      </c>
      <c r="C65047">
        <v>6121</v>
      </c>
      <c r="D65047" s="6" t="s">
        <v>0</v>
      </c>
      <c r="E65047" s="6" t="s">
        <v>0</v>
      </c>
      <c r="F65047">
        <v>3228</v>
      </c>
      <c r="G65047">
        <v>807</v>
      </c>
      <c r="H65047" s="6" t="s">
        <v>168</v>
      </c>
      <c r="I65047" s="6" t="s">
        <v>196</v>
      </c>
      <c r="J65047">
        <v>2004</v>
      </c>
      <c r="K65047">
        <v>101</v>
      </c>
      <c r="L65047">
        <v>40924</v>
      </c>
      <c r="M65047">
        <v>100</v>
      </c>
      <c r="N65047">
        <v>3018</v>
      </c>
      <c r="O65047" s="6" t="s">
        <v>57</v>
      </c>
      <c r="P65047" s="6" t="s">
        <v>58</v>
      </c>
      <c r="Q65047" s="6" t="s">
        <v>0</v>
      </c>
      <c r="R65047" s="6" t="s">
        <v>131</v>
      </c>
      <c r="S65047" s="6" t="s">
        <v>197</v>
      </c>
    </row>
    <row r="65048" spans="1:19" x14ac:dyDescent="0.25">
      <c r="A65048">
        <v>783255547</v>
      </c>
      <c r="B65048">
        <v>1</v>
      </c>
      <c r="C65048">
        <v>6121</v>
      </c>
      <c r="D65048" s="6" t="s">
        <v>0</v>
      </c>
      <c r="E65048" s="6" t="s">
        <v>0</v>
      </c>
      <c r="F65048">
        <v>3228</v>
      </c>
      <c r="G65048">
        <v>807</v>
      </c>
      <c r="H65048" s="6" t="s">
        <v>168</v>
      </c>
      <c r="I65048" s="6" t="s">
        <v>196</v>
      </c>
      <c r="J65048">
        <v>2004</v>
      </c>
      <c r="K65048">
        <v>101</v>
      </c>
      <c r="L65048">
        <v>40860</v>
      </c>
      <c r="M65048">
        <v>100</v>
      </c>
      <c r="N65048">
        <v>3140</v>
      </c>
      <c r="O65048" s="6" t="s">
        <v>59</v>
      </c>
      <c r="P65048" s="6" t="s">
        <v>22</v>
      </c>
      <c r="Q65048" s="6" t="s">
        <v>0</v>
      </c>
      <c r="R65048" s="6" t="s">
        <v>131</v>
      </c>
      <c r="S65048" s="6" t="s">
        <v>197</v>
      </c>
    </row>
    <row r="65049" spans="1:19" x14ac:dyDescent="0.25">
      <c r="A65049">
        <v>783224368</v>
      </c>
      <c r="B65049">
        <v>1</v>
      </c>
      <c r="C65049">
        <v>6121</v>
      </c>
      <c r="D65049" s="6" t="s">
        <v>0</v>
      </c>
      <c r="E65049" s="6" t="s">
        <v>0</v>
      </c>
      <c r="F65049">
        <v>3228</v>
      </c>
      <c r="G65049">
        <v>807</v>
      </c>
      <c r="H65049" s="6" t="s">
        <v>168</v>
      </c>
      <c r="I65049" s="6" t="s">
        <v>196</v>
      </c>
      <c r="J65049">
        <v>2004</v>
      </c>
      <c r="K65049">
        <v>101</v>
      </c>
      <c r="L65049">
        <v>40533</v>
      </c>
      <c r="M65049">
        <v>100</v>
      </c>
      <c r="N65049">
        <v>3077</v>
      </c>
      <c r="O65049" s="6" t="s">
        <v>63</v>
      </c>
      <c r="P65049" s="6" t="s">
        <v>64</v>
      </c>
      <c r="Q65049" s="6" t="s">
        <v>0</v>
      </c>
      <c r="R65049" s="6" t="s">
        <v>131</v>
      </c>
      <c r="S65049" s="6" t="s">
        <v>197</v>
      </c>
    </row>
    <row r="65050" spans="1:19" x14ac:dyDescent="0.25">
      <c r="A65050">
        <v>783259727</v>
      </c>
      <c r="B65050">
        <v>1</v>
      </c>
      <c r="C65050">
        <v>6121</v>
      </c>
      <c r="D65050" s="6" t="s">
        <v>0</v>
      </c>
      <c r="E65050" s="6" t="s">
        <v>0</v>
      </c>
      <c r="F65050">
        <v>3228</v>
      </c>
      <c r="G65050">
        <v>807</v>
      </c>
      <c r="H65050" s="6" t="s">
        <v>168</v>
      </c>
      <c r="I65050" s="6" t="s">
        <v>196</v>
      </c>
      <c r="J65050">
        <v>2004</v>
      </c>
      <c r="K65050">
        <v>101</v>
      </c>
      <c r="L65050">
        <v>40908</v>
      </c>
      <c r="M65050">
        <v>100</v>
      </c>
      <c r="N65050">
        <v>3140</v>
      </c>
      <c r="O65050" s="6" t="s">
        <v>67</v>
      </c>
      <c r="P65050" s="6" t="s">
        <v>22</v>
      </c>
      <c r="Q65050" s="6" t="s">
        <v>0</v>
      </c>
      <c r="R65050" s="6" t="s">
        <v>131</v>
      </c>
      <c r="S65050" s="6" t="s">
        <v>197</v>
      </c>
    </row>
    <row r="65051" spans="1:19" x14ac:dyDescent="0.25">
      <c r="A65051">
        <v>783248289</v>
      </c>
      <c r="B65051">
        <v>2</v>
      </c>
      <c r="C65051">
        <v>6121</v>
      </c>
      <c r="D65051" s="6" t="s">
        <v>0</v>
      </c>
      <c r="E65051" s="6" t="s">
        <v>0</v>
      </c>
      <c r="F65051">
        <v>3228</v>
      </c>
      <c r="G65051">
        <v>807</v>
      </c>
      <c r="H65051" s="6" t="s">
        <v>168</v>
      </c>
      <c r="I65051" s="6" t="s">
        <v>196</v>
      </c>
      <c r="J65051">
        <v>2004</v>
      </c>
      <c r="K65051">
        <v>101</v>
      </c>
      <c r="L65051">
        <v>40789</v>
      </c>
      <c r="M65051">
        <v>100</v>
      </c>
      <c r="N65051">
        <v>3123</v>
      </c>
      <c r="O65051" s="6" t="s">
        <v>72</v>
      </c>
      <c r="P65051" s="6" t="s">
        <v>73</v>
      </c>
      <c r="Q65051" s="6" t="s">
        <v>0</v>
      </c>
      <c r="R65051" s="6" t="s">
        <v>131</v>
      </c>
      <c r="S65051" s="6" t="s">
        <v>197</v>
      </c>
    </row>
    <row r="65052" spans="1:19" x14ac:dyDescent="0.25">
      <c r="A65052">
        <v>783250056</v>
      </c>
      <c r="B65052">
        <v>1</v>
      </c>
      <c r="C65052">
        <v>6121</v>
      </c>
      <c r="D65052" s="6" t="s">
        <v>0</v>
      </c>
      <c r="E65052" s="6" t="s">
        <v>0</v>
      </c>
      <c r="F65052">
        <v>3228</v>
      </c>
      <c r="G65052">
        <v>807</v>
      </c>
      <c r="H65052" s="6" t="s">
        <v>168</v>
      </c>
      <c r="I65052" s="6" t="s">
        <v>196</v>
      </c>
      <c r="J65052">
        <v>2004</v>
      </c>
      <c r="K65052">
        <v>101</v>
      </c>
      <c r="L65052">
        <v>40801</v>
      </c>
      <c r="M65052">
        <v>100</v>
      </c>
      <c r="N65052">
        <v>3123</v>
      </c>
      <c r="O65052" s="6" t="s">
        <v>74</v>
      </c>
      <c r="P65052" s="6" t="s">
        <v>73</v>
      </c>
      <c r="Q65052" s="6" t="s">
        <v>0</v>
      </c>
      <c r="R65052" s="6" t="s">
        <v>131</v>
      </c>
      <c r="S65052" s="6" t="s">
        <v>197</v>
      </c>
    </row>
    <row r="65053" spans="1:19" x14ac:dyDescent="0.25">
      <c r="A65053">
        <v>783213899</v>
      </c>
      <c r="B65053">
        <v>1</v>
      </c>
      <c r="C65053">
        <v>6121</v>
      </c>
      <c r="D65053" s="6" t="s">
        <v>0</v>
      </c>
      <c r="E65053" s="6" t="s">
        <v>0</v>
      </c>
      <c r="F65053">
        <v>3228</v>
      </c>
      <c r="G65053">
        <v>807</v>
      </c>
      <c r="H65053" s="6" t="s">
        <v>168</v>
      </c>
      <c r="I65053" s="6" t="s">
        <v>196</v>
      </c>
      <c r="J65053">
        <v>2004</v>
      </c>
      <c r="K65053">
        <v>101</v>
      </c>
      <c r="L65053">
        <v>40436</v>
      </c>
      <c r="M65053">
        <v>100</v>
      </c>
      <c r="N65053">
        <v>3051</v>
      </c>
      <c r="O65053" s="6" t="s">
        <v>89</v>
      </c>
      <c r="P65053" s="6" t="s">
        <v>70</v>
      </c>
      <c r="Q65053" s="6" t="s">
        <v>0</v>
      </c>
      <c r="R65053" s="6" t="s">
        <v>131</v>
      </c>
      <c r="S65053" s="6" t="s">
        <v>197</v>
      </c>
    </row>
    <row r="65054" spans="1:19" x14ac:dyDescent="0.25">
      <c r="A65054">
        <v>783241658</v>
      </c>
      <c r="B65054">
        <v>2</v>
      </c>
      <c r="C65054">
        <v>6121</v>
      </c>
      <c r="D65054" s="6" t="s">
        <v>0</v>
      </c>
      <c r="E65054" s="6" t="s">
        <v>0</v>
      </c>
      <c r="F65054">
        <v>3228</v>
      </c>
      <c r="G65054">
        <v>807</v>
      </c>
      <c r="H65054" s="6" t="s">
        <v>168</v>
      </c>
      <c r="I65054" s="6" t="s">
        <v>196</v>
      </c>
      <c r="J65054">
        <v>2004</v>
      </c>
      <c r="K65054">
        <v>101</v>
      </c>
      <c r="L65054">
        <v>40711</v>
      </c>
      <c r="M65054">
        <v>100</v>
      </c>
      <c r="N65054">
        <v>3115</v>
      </c>
      <c r="O65054" s="6" t="s">
        <v>93</v>
      </c>
      <c r="P65054" s="6" t="s">
        <v>42</v>
      </c>
      <c r="Q65054" s="6" t="s">
        <v>0</v>
      </c>
      <c r="R65054" s="6" t="s">
        <v>131</v>
      </c>
      <c r="S65054" s="6" t="s">
        <v>197</v>
      </c>
    </row>
    <row r="65055" spans="1:19" x14ac:dyDescent="0.25">
      <c r="A65055">
        <v>783246940</v>
      </c>
      <c r="B65055">
        <v>1</v>
      </c>
      <c r="C65055">
        <v>6121</v>
      </c>
      <c r="D65055" s="6" t="s">
        <v>0</v>
      </c>
      <c r="E65055" s="6" t="s">
        <v>0</v>
      </c>
      <c r="F65055">
        <v>3228</v>
      </c>
      <c r="G65055">
        <v>807</v>
      </c>
      <c r="H65055" s="6" t="s">
        <v>168</v>
      </c>
      <c r="I65055" s="6" t="s">
        <v>196</v>
      </c>
      <c r="J65055">
        <v>2004</v>
      </c>
      <c r="K65055">
        <v>101</v>
      </c>
      <c r="L65055">
        <v>40771</v>
      </c>
      <c r="M65055">
        <v>100</v>
      </c>
      <c r="N65055">
        <v>3123</v>
      </c>
      <c r="O65055" s="6" t="s">
        <v>97</v>
      </c>
      <c r="P65055" s="6" t="s">
        <v>73</v>
      </c>
      <c r="Q65055" s="6" t="s">
        <v>0</v>
      </c>
      <c r="R65055" s="6" t="s">
        <v>131</v>
      </c>
      <c r="S65055" s="6" t="s">
        <v>197</v>
      </c>
    </row>
    <row r="65056" spans="1:19" x14ac:dyDescent="0.25">
      <c r="A65056">
        <v>783254730</v>
      </c>
      <c r="B65056">
        <v>1</v>
      </c>
      <c r="C65056">
        <v>6121</v>
      </c>
      <c r="D65056" s="6" t="s">
        <v>0</v>
      </c>
      <c r="E65056" s="6" t="s">
        <v>0</v>
      </c>
      <c r="F65056">
        <v>3228</v>
      </c>
      <c r="G65056">
        <v>807</v>
      </c>
      <c r="H65056" s="6" t="s">
        <v>168</v>
      </c>
      <c r="I65056" s="6" t="s">
        <v>196</v>
      </c>
      <c r="J65056">
        <v>2004</v>
      </c>
      <c r="K65056">
        <v>101</v>
      </c>
      <c r="L65056">
        <v>40851</v>
      </c>
      <c r="M65056">
        <v>100</v>
      </c>
      <c r="N65056">
        <v>3131</v>
      </c>
      <c r="O65056" s="6" t="s">
        <v>100</v>
      </c>
      <c r="P65056" s="6" t="s">
        <v>40</v>
      </c>
      <c r="Q65056" s="6" t="s">
        <v>0</v>
      </c>
      <c r="R65056" s="6" t="s">
        <v>131</v>
      </c>
      <c r="S65056" s="6" t="s">
        <v>197</v>
      </c>
    </row>
    <row r="65057" spans="1:19" x14ac:dyDescent="0.25">
      <c r="A65057">
        <v>783189142</v>
      </c>
      <c r="B65057">
        <v>2</v>
      </c>
      <c r="C65057">
        <v>6121</v>
      </c>
      <c r="D65057" s="6" t="s">
        <v>0</v>
      </c>
      <c r="E65057" s="6" t="s">
        <v>0</v>
      </c>
      <c r="F65057">
        <v>3228</v>
      </c>
      <c r="G65057">
        <v>807</v>
      </c>
      <c r="H65057" s="6" t="s">
        <v>168</v>
      </c>
      <c r="I65057" s="6" t="s">
        <v>196</v>
      </c>
      <c r="J65057">
        <v>2004</v>
      </c>
      <c r="K65057">
        <v>101</v>
      </c>
      <c r="L65057">
        <v>40185</v>
      </c>
      <c r="M65057">
        <v>100</v>
      </c>
      <c r="N65057">
        <v>3026</v>
      </c>
      <c r="O65057" s="6" t="s">
        <v>104</v>
      </c>
      <c r="P65057" s="6" t="s">
        <v>37</v>
      </c>
      <c r="Q65057" s="6" t="s">
        <v>0</v>
      </c>
      <c r="R65057" s="6" t="s">
        <v>131</v>
      </c>
      <c r="S65057" s="6" t="s">
        <v>197</v>
      </c>
    </row>
    <row r="65058" spans="1:19" x14ac:dyDescent="0.25">
      <c r="A65058">
        <v>783251082</v>
      </c>
      <c r="B65058">
        <v>1</v>
      </c>
      <c r="C65058">
        <v>6121</v>
      </c>
      <c r="D65058" s="6" t="s">
        <v>0</v>
      </c>
      <c r="E65058" s="6" t="s">
        <v>0</v>
      </c>
      <c r="F65058">
        <v>3228</v>
      </c>
      <c r="G65058">
        <v>807</v>
      </c>
      <c r="H65058" s="6" t="s">
        <v>168</v>
      </c>
      <c r="I65058" s="6" t="s">
        <v>196</v>
      </c>
      <c r="J65058">
        <v>2004</v>
      </c>
      <c r="K65058">
        <v>101</v>
      </c>
      <c r="L65058">
        <v>40819</v>
      </c>
      <c r="M65058">
        <v>100</v>
      </c>
      <c r="N65058">
        <v>3123</v>
      </c>
      <c r="O65058" s="6" t="s">
        <v>105</v>
      </c>
      <c r="P65058" s="6" t="s">
        <v>73</v>
      </c>
      <c r="Q65058" s="6" t="s">
        <v>0</v>
      </c>
      <c r="R65058" s="6" t="s">
        <v>131</v>
      </c>
      <c r="S65058" s="6" t="s">
        <v>197</v>
      </c>
    </row>
    <row r="65059" spans="1:19" x14ac:dyDescent="0.25">
      <c r="A65059">
        <v>783225793</v>
      </c>
      <c r="B65059">
        <v>1</v>
      </c>
      <c r="C65059">
        <v>6121</v>
      </c>
      <c r="D65059" s="6" t="s">
        <v>0</v>
      </c>
      <c r="E65059" s="6" t="s">
        <v>0</v>
      </c>
      <c r="F65059">
        <v>3228</v>
      </c>
      <c r="G65059">
        <v>807</v>
      </c>
      <c r="H65059" s="6" t="s">
        <v>168</v>
      </c>
      <c r="I65059" s="6" t="s">
        <v>196</v>
      </c>
      <c r="J65059">
        <v>2004</v>
      </c>
      <c r="K65059">
        <v>101</v>
      </c>
      <c r="L65059">
        <v>40541</v>
      </c>
      <c r="M65059">
        <v>100</v>
      </c>
      <c r="N65059">
        <v>3077</v>
      </c>
      <c r="O65059" s="6" t="s">
        <v>106</v>
      </c>
      <c r="P65059" s="6" t="s">
        <v>64</v>
      </c>
      <c r="Q65059" s="6" t="s">
        <v>0</v>
      </c>
      <c r="R65059" s="6" t="s">
        <v>131</v>
      </c>
      <c r="S65059" s="6" t="s">
        <v>197</v>
      </c>
    </row>
    <row r="65060" spans="1:19" x14ac:dyDescent="0.25">
      <c r="A65060">
        <v>783256592</v>
      </c>
      <c r="B65060">
        <v>1</v>
      </c>
      <c r="C65060">
        <v>6121</v>
      </c>
      <c r="D65060" s="6" t="s">
        <v>0</v>
      </c>
      <c r="E65060" s="6" t="s">
        <v>0</v>
      </c>
      <c r="F65060">
        <v>3228</v>
      </c>
      <c r="G65060">
        <v>807</v>
      </c>
      <c r="H65060" s="6" t="s">
        <v>168</v>
      </c>
      <c r="I65060" s="6" t="s">
        <v>196</v>
      </c>
      <c r="J65060">
        <v>2004</v>
      </c>
      <c r="K65060">
        <v>101</v>
      </c>
      <c r="L65060">
        <v>40878</v>
      </c>
      <c r="M65060">
        <v>100</v>
      </c>
      <c r="N65060">
        <v>3140</v>
      </c>
      <c r="O65060" s="6" t="s">
        <v>107</v>
      </c>
      <c r="P65060" s="6" t="s">
        <v>22</v>
      </c>
      <c r="Q65060" s="6" t="s">
        <v>0</v>
      </c>
      <c r="R65060" s="6" t="s">
        <v>131</v>
      </c>
      <c r="S65060" s="6" t="s">
        <v>197</v>
      </c>
    </row>
    <row r="65061" spans="1:19" x14ac:dyDescent="0.25">
      <c r="A65061">
        <v>783205496</v>
      </c>
      <c r="B65061">
        <v>3</v>
      </c>
      <c r="C65061">
        <v>6121</v>
      </c>
      <c r="D65061" s="6" t="s">
        <v>0</v>
      </c>
      <c r="E65061" s="6" t="s">
        <v>0</v>
      </c>
      <c r="F65061">
        <v>3228</v>
      </c>
      <c r="G65061">
        <v>826</v>
      </c>
      <c r="H65061" s="6" t="s">
        <v>168</v>
      </c>
      <c r="I65061" s="6" t="s">
        <v>179</v>
      </c>
      <c r="J65061">
        <v>2004</v>
      </c>
      <c r="K65061">
        <v>101</v>
      </c>
      <c r="L65061">
        <v>40347</v>
      </c>
      <c r="M65061">
        <v>100</v>
      </c>
      <c r="N65061">
        <v>3034</v>
      </c>
      <c r="O65061" s="6" t="s">
        <v>23</v>
      </c>
      <c r="P65061" s="6" t="s">
        <v>24</v>
      </c>
      <c r="Q65061" s="6" t="s">
        <v>0</v>
      </c>
      <c r="R65061" s="6" t="s">
        <v>142</v>
      </c>
      <c r="S65061" s="6" t="s">
        <v>180</v>
      </c>
    </row>
    <row r="65062" spans="1:19" x14ac:dyDescent="0.25">
      <c r="A65062">
        <v>783234224</v>
      </c>
      <c r="B65062">
        <v>1</v>
      </c>
      <c r="C65062">
        <v>6121</v>
      </c>
      <c r="D65062" s="6" t="s">
        <v>0</v>
      </c>
      <c r="E65062" s="6" t="s">
        <v>0</v>
      </c>
      <c r="F65062">
        <v>3228</v>
      </c>
      <c r="G65062">
        <v>826</v>
      </c>
      <c r="H65062" s="6" t="s">
        <v>168</v>
      </c>
      <c r="I65062" s="6" t="s">
        <v>179</v>
      </c>
      <c r="J65062">
        <v>2004</v>
      </c>
      <c r="K65062">
        <v>101</v>
      </c>
      <c r="L65062">
        <v>40631</v>
      </c>
      <c r="M65062">
        <v>100</v>
      </c>
      <c r="N65062">
        <v>3093</v>
      </c>
      <c r="O65062" s="6" t="s">
        <v>25</v>
      </c>
      <c r="P65062" s="6" t="s">
        <v>26</v>
      </c>
      <c r="Q65062" s="6" t="s">
        <v>0</v>
      </c>
      <c r="R65062" s="6" t="s">
        <v>142</v>
      </c>
      <c r="S65062" s="6" t="s">
        <v>180</v>
      </c>
    </row>
    <row r="65063" spans="1:19" x14ac:dyDescent="0.25">
      <c r="A65063">
        <v>783228163</v>
      </c>
      <c r="B65063">
        <v>2</v>
      </c>
      <c r="C65063">
        <v>6121</v>
      </c>
      <c r="D65063" s="6" t="s">
        <v>0</v>
      </c>
      <c r="E65063" s="6" t="s">
        <v>0</v>
      </c>
      <c r="F65063">
        <v>3228</v>
      </c>
      <c r="G65063">
        <v>826</v>
      </c>
      <c r="H65063" s="6" t="s">
        <v>168</v>
      </c>
      <c r="I65063" s="6" t="s">
        <v>179</v>
      </c>
      <c r="J65063">
        <v>2004</v>
      </c>
      <c r="K65063">
        <v>101</v>
      </c>
      <c r="L65063">
        <v>40568</v>
      </c>
      <c r="M65063">
        <v>100</v>
      </c>
      <c r="N65063">
        <v>3085</v>
      </c>
      <c r="O65063" s="6" t="s">
        <v>34</v>
      </c>
      <c r="P65063" s="6" t="s">
        <v>35</v>
      </c>
      <c r="Q65063" s="6" t="s">
        <v>0</v>
      </c>
      <c r="R65063" s="6" t="s">
        <v>142</v>
      </c>
      <c r="S65063" s="6" t="s">
        <v>180</v>
      </c>
    </row>
    <row r="65064" spans="1:19" x14ac:dyDescent="0.25">
      <c r="A65064">
        <v>783196471</v>
      </c>
      <c r="B65064">
        <v>3</v>
      </c>
      <c r="C65064">
        <v>6121</v>
      </c>
      <c r="D65064" s="6" t="s">
        <v>0</v>
      </c>
      <c r="E65064" s="6" t="s">
        <v>0</v>
      </c>
      <c r="F65064">
        <v>3228</v>
      </c>
      <c r="G65064">
        <v>826</v>
      </c>
      <c r="H65064" s="6" t="s">
        <v>168</v>
      </c>
      <c r="I65064" s="6" t="s">
        <v>179</v>
      </c>
      <c r="J65064">
        <v>2004</v>
      </c>
      <c r="K65064">
        <v>101</v>
      </c>
      <c r="L65064">
        <v>40240</v>
      </c>
      <c r="M65064">
        <v>100</v>
      </c>
      <c r="N65064">
        <v>3026</v>
      </c>
      <c r="O65064" s="6" t="s">
        <v>36</v>
      </c>
      <c r="P65064" s="6" t="s">
        <v>37</v>
      </c>
      <c r="Q65064" s="6" t="s">
        <v>0</v>
      </c>
      <c r="R65064" s="6" t="s">
        <v>142</v>
      </c>
      <c r="S65064" s="6" t="s">
        <v>180</v>
      </c>
    </row>
    <row r="65065" spans="1:19" x14ac:dyDescent="0.25">
      <c r="A65065">
        <v>783253547</v>
      </c>
      <c r="B65065">
        <v>2</v>
      </c>
      <c r="C65065">
        <v>6121</v>
      </c>
      <c r="D65065" s="6" t="s">
        <v>0</v>
      </c>
      <c r="E65065" s="6" t="s">
        <v>0</v>
      </c>
      <c r="F65065">
        <v>3228</v>
      </c>
      <c r="G65065">
        <v>826</v>
      </c>
      <c r="H65065" s="6" t="s">
        <v>168</v>
      </c>
      <c r="I65065" s="6" t="s">
        <v>179</v>
      </c>
      <c r="J65065">
        <v>2004</v>
      </c>
      <c r="K65065">
        <v>101</v>
      </c>
      <c r="L65065">
        <v>40843</v>
      </c>
      <c r="M65065">
        <v>100</v>
      </c>
      <c r="N65065">
        <v>3131</v>
      </c>
      <c r="O65065" s="6" t="s">
        <v>39</v>
      </c>
      <c r="P65065" s="6" t="s">
        <v>40</v>
      </c>
      <c r="Q65065" s="6" t="s">
        <v>0</v>
      </c>
      <c r="R65065" s="6" t="s">
        <v>142</v>
      </c>
      <c r="S65065" s="6" t="s">
        <v>180</v>
      </c>
    </row>
    <row r="65066" spans="1:19" x14ac:dyDescent="0.25">
      <c r="A65066">
        <v>783245415</v>
      </c>
      <c r="B65066">
        <v>1</v>
      </c>
      <c r="C65066">
        <v>6121</v>
      </c>
      <c r="D65066" s="6" t="s">
        <v>0</v>
      </c>
      <c r="E65066" s="6" t="s">
        <v>0</v>
      </c>
      <c r="F65066">
        <v>3228</v>
      </c>
      <c r="G65066">
        <v>826</v>
      </c>
      <c r="H65066" s="6" t="s">
        <v>168</v>
      </c>
      <c r="I65066" s="6" t="s">
        <v>179</v>
      </c>
      <c r="J65066">
        <v>2004</v>
      </c>
      <c r="K65066">
        <v>101</v>
      </c>
      <c r="L65066">
        <v>40754</v>
      </c>
      <c r="M65066">
        <v>100</v>
      </c>
      <c r="N65066">
        <v>3115</v>
      </c>
      <c r="O65066" s="6" t="s">
        <v>41</v>
      </c>
      <c r="P65066" s="6" t="s">
        <v>42</v>
      </c>
      <c r="Q65066" s="6" t="s">
        <v>0</v>
      </c>
      <c r="R65066" s="6" t="s">
        <v>142</v>
      </c>
      <c r="S65066" s="6" t="s">
        <v>180</v>
      </c>
    </row>
    <row r="65067" spans="1:19" x14ac:dyDescent="0.25">
      <c r="A65067">
        <v>783191113</v>
      </c>
      <c r="B65067">
        <v>1</v>
      </c>
      <c r="C65067">
        <v>6121</v>
      </c>
      <c r="D65067" s="6" t="s">
        <v>0</v>
      </c>
      <c r="E65067" s="6" t="s">
        <v>0</v>
      </c>
      <c r="F65067">
        <v>3228</v>
      </c>
      <c r="G65067">
        <v>826</v>
      </c>
      <c r="H65067" s="6" t="s">
        <v>168</v>
      </c>
      <c r="I65067" s="6" t="s">
        <v>179</v>
      </c>
      <c r="J65067">
        <v>2004</v>
      </c>
      <c r="K65067">
        <v>101</v>
      </c>
      <c r="L65067">
        <v>40207</v>
      </c>
      <c r="M65067">
        <v>100</v>
      </c>
      <c r="N65067">
        <v>3026</v>
      </c>
      <c r="O65067" s="6" t="s">
        <v>47</v>
      </c>
      <c r="P65067" s="6" t="s">
        <v>37</v>
      </c>
      <c r="Q65067" s="6" t="s">
        <v>0</v>
      </c>
      <c r="R65067" s="6" t="s">
        <v>142</v>
      </c>
      <c r="S65067" s="6" t="s">
        <v>180</v>
      </c>
    </row>
    <row r="65068" spans="1:19" x14ac:dyDescent="0.25">
      <c r="A65068">
        <v>783194932</v>
      </c>
      <c r="B65068">
        <v>1</v>
      </c>
      <c r="C65068">
        <v>6121</v>
      </c>
      <c r="D65068" s="6" t="s">
        <v>0</v>
      </c>
      <c r="E65068" s="6" t="s">
        <v>0</v>
      </c>
      <c r="F65068">
        <v>3228</v>
      </c>
      <c r="G65068">
        <v>826</v>
      </c>
      <c r="H65068" s="6" t="s">
        <v>168</v>
      </c>
      <c r="I65068" s="6" t="s">
        <v>179</v>
      </c>
      <c r="J65068">
        <v>2004</v>
      </c>
      <c r="K65068">
        <v>101</v>
      </c>
      <c r="L65068">
        <v>40231</v>
      </c>
      <c r="M65068">
        <v>100</v>
      </c>
      <c r="N65068">
        <v>3026</v>
      </c>
      <c r="O65068" s="6" t="s">
        <v>48</v>
      </c>
      <c r="P65068" s="6" t="s">
        <v>37</v>
      </c>
      <c r="Q65068" s="6" t="s">
        <v>0</v>
      </c>
      <c r="R65068" s="6" t="s">
        <v>142</v>
      </c>
      <c r="S65068" s="6" t="s">
        <v>180</v>
      </c>
    </row>
    <row r="65069" spans="1:19" x14ac:dyDescent="0.25">
      <c r="A65069">
        <v>783216934</v>
      </c>
      <c r="B65069">
        <v>1</v>
      </c>
      <c r="C65069">
        <v>6121</v>
      </c>
      <c r="D65069" s="6" t="s">
        <v>0</v>
      </c>
      <c r="E65069" s="6" t="s">
        <v>0</v>
      </c>
      <c r="F65069">
        <v>3228</v>
      </c>
      <c r="G65069">
        <v>826</v>
      </c>
      <c r="H65069" s="6" t="s">
        <v>168</v>
      </c>
      <c r="I65069" s="6" t="s">
        <v>179</v>
      </c>
      <c r="J65069">
        <v>2004</v>
      </c>
      <c r="K65069">
        <v>101</v>
      </c>
      <c r="L65069">
        <v>40461</v>
      </c>
      <c r="M65069">
        <v>100</v>
      </c>
      <c r="N65069">
        <v>3069</v>
      </c>
      <c r="O65069" s="6" t="s">
        <v>50</v>
      </c>
      <c r="P65069" s="6" t="s">
        <v>29</v>
      </c>
      <c r="Q65069" s="6" t="s">
        <v>0</v>
      </c>
      <c r="R65069" s="6" t="s">
        <v>142</v>
      </c>
      <c r="S65069" s="6" t="s">
        <v>180</v>
      </c>
    </row>
    <row r="65070" spans="1:19" x14ac:dyDescent="0.25">
      <c r="A65070">
        <v>783197991</v>
      </c>
      <c r="B65070">
        <v>6</v>
      </c>
      <c r="C65070">
        <v>6121</v>
      </c>
      <c r="D65070" s="6" t="s">
        <v>0</v>
      </c>
      <c r="E65070" s="6" t="s">
        <v>0</v>
      </c>
      <c r="F65070">
        <v>3228</v>
      </c>
      <c r="G65070">
        <v>826</v>
      </c>
      <c r="H65070" s="6" t="s">
        <v>168</v>
      </c>
      <c r="I65070" s="6" t="s">
        <v>179</v>
      </c>
      <c r="J65070">
        <v>2004</v>
      </c>
      <c r="K65070">
        <v>101</v>
      </c>
      <c r="L65070">
        <v>40258</v>
      </c>
      <c r="M65070">
        <v>100</v>
      </c>
      <c r="N65070">
        <v>3026</v>
      </c>
      <c r="O65070" s="6" t="s">
        <v>51</v>
      </c>
      <c r="P65070" s="6" t="s">
        <v>37</v>
      </c>
      <c r="Q65070" s="6" t="s">
        <v>0</v>
      </c>
      <c r="R65070" s="6" t="s">
        <v>142</v>
      </c>
      <c r="S65070" s="6" t="s">
        <v>180</v>
      </c>
    </row>
    <row r="65071" spans="1:19" x14ac:dyDescent="0.25">
      <c r="A65071">
        <v>783199055</v>
      </c>
      <c r="B65071">
        <v>2</v>
      </c>
      <c r="C65071">
        <v>6121</v>
      </c>
      <c r="D65071" s="6" t="s">
        <v>0</v>
      </c>
      <c r="E65071" s="6" t="s">
        <v>0</v>
      </c>
      <c r="F65071">
        <v>3228</v>
      </c>
      <c r="G65071">
        <v>826</v>
      </c>
      <c r="H65071" s="6" t="s">
        <v>168</v>
      </c>
      <c r="I65071" s="6" t="s">
        <v>179</v>
      </c>
      <c r="J65071">
        <v>2004</v>
      </c>
      <c r="K65071">
        <v>101</v>
      </c>
      <c r="L65071">
        <v>40266</v>
      </c>
      <c r="M65071">
        <v>100</v>
      </c>
      <c r="N65071">
        <v>3026</v>
      </c>
      <c r="O65071" s="6" t="s">
        <v>53</v>
      </c>
      <c r="P65071" s="6" t="s">
        <v>37</v>
      </c>
      <c r="Q65071" s="6" t="s">
        <v>0</v>
      </c>
      <c r="R65071" s="6" t="s">
        <v>142</v>
      </c>
      <c r="S65071" s="6" t="s">
        <v>180</v>
      </c>
    </row>
    <row r="65072" spans="1:19" x14ac:dyDescent="0.25">
      <c r="A65072">
        <v>783215870</v>
      </c>
      <c r="B65072">
        <v>1</v>
      </c>
      <c r="C65072">
        <v>6121</v>
      </c>
      <c r="D65072" s="6" t="s">
        <v>0</v>
      </c>
      <c r="E65072" s="6" t="s">
        <v>0</v>
      </c>
      <c r="F65072">
        <v>3228</v>
      </c>
      <c r="G65072">
        <v>826</v>
      </c>
      <c r="H65072" s="6" t="s">
        <v>168</v>
      </c>
      <c r="I65072" s="6" t="s">
        <v>179</v>
      </c>
      <c r="J65072">
        <v>2004</v>
      </c>
      <c r="K65072">
        <v>101</v>
      </c>
      <c r="L65072">
        <v>40452</v>
      </c>
      <c r="M65072">
        <v>100</v>
      </c>
      <c r="N65072">
        <v>3069</v>
      </c>
      <c r="O65072" s="6" t="s">
        <v>56</v>
      </c>
      <c r="P65072" s="6" t="s">
        <v>29</v>
      </c>
      <c r="Q65072" s="6" t="s">
        <v>0</v>
      </c>
      <c r="R65072" s="6" t="s">
        <v>142</v>
      </c>
      <c r="S65072" s="6" t="s">
        <v>180</v>
      </c>
    </row>
    <row r="65073" spans="1:19" x14ac:dyDescent="0.25">
      <c r="A65073">
        <v>783185546</v>
      </c>
      <c r="B65073">
        <v>185</v>
      </c>
      <c r="C65073">
        <v>6121</v>
      </c>
      <c r="D65073" s="6" t="s">
        <v>0</v>
      </c>
      <c r="E65073" s="6" t="s">
        <v>0</v>
      </c>
      <c r="F65073">
        <v>3228</v>
      </c>
      <c r="G65073">
        <v>826</v>
      </c>
      <c r="H65073" s="6" t="s">
        <v>168</v>
      </c>
      <c r="I65073" s="6" t="s">
        <v>179</v>
      </c>
      <c r="J65073">
        <v>2004</v>
      </c>
      <c r="K65073">
        <v>101</v>
      </c>
      <c r="L65073">
        <v>40924</v>
      </c>
      <c r="M65073">
        <v>100</v>
      </c>
      <c r="N65073">
        <v>3018</v>
      </c>
      <c r="O65073" s="6" t="s">
        <v>57</v>
      </c>
      <c r="P65073" s="6" t="s">
        <v>58</v>
      </c>
      <c r="Q65073" s="6" t="s">
        <v>0</v>
      </c>
      <c r="R65073" s="6" t="s">
        <v>142</v>
      </c>
      <c r="S65073" s="6" t="s">
        <v>180</v>
      </c>
    </row>
    <row r="65074" spans="1:19" x14ac:dyDescent="0.25">
      <c r="A65074">
        <v>783209847</v>
      </c>
      <c r="B65074">
        <v>1</v>
      </c>
      <c r="C65074">
        <v>6121</v>
      </c>
      <c r="D65074" s="6" t="s">
        <v>0</v>
      </c>
      <c r="E65074" s="6" t="s">
        <v>0</v>
      </c>
      <c r="F65074">
        <v>3228</v>
      </c>
      <c r="G65074">
        <v>826</v>
      </c>
      <c r="H65074" s="6" t="s">
        <v>168</v>
      </c>
      <c r="I65074" s="6" t="s">
        <v>179</v>
      </c>
      <c r="J65074">
        <v>2004</v>
      </c>
      <c r="K65074">
        <v>101</v>
      </c>
      <c r="L65074">
        <v>40398</v>
      </c>
      <c r="M65074">
        <v>100</v>
      </c>
      <c r="N65074">
        <v>3042</v>
      </c>
      <c r="O65074" s="6" t="s">
        <v>61</v>
      </c>
      <c r="P65074" s="6" t="s">
        <v>31</v>
      </c>
      <c r="Q65074" s="6" t="s">
        <v>0</v>
      </c>
      <c r="R65074" s="6" t="s">
        <v>142</v>
      </c>
      <c r="S65074" s="6" t="s">
        <v>180</v>
      </c>
    </row>
    <row r="65075" spans="1:19" x14ac:dyDescent="0.25">
      <c r="A65075">
        <v>783209163</v>
      </c>
      <c r="B65075">
        <v>1</v>
      </c>
      <c r="C65075">
        <v>6121</v>
      </c>
      <c r="D65075" s="6" t="s">
        <v>0</v>
      </c>
      <c r="E65075" s="6" t="s">
        <v>0</v>
      </c>
      <c r="F65075">
        <v>3228</v>
      </c>
      <c r="G65075">
        <v>826</v>
      </c>
      <c r="H65075" s="6" t="s">
        <v>168</v>
      </c>
      <c r="I65075" s="6" t="s">
        <v>179</v>
      </c>
      <c r="J65075">
        <v>2004</v>
      </c>
      <c r="K65075">
        <v>101</v>
      </c>
      <c r="L65075">
        <v>40380</v>
      </c>
      <c r="M65075">
        <v>100</v>
      </c>
      <c r="N65075">
        <v>3042</v>
      </c>
      <c r="O65075" s="6" t="s">
        <v>62</v>
      </c>
      <c r="P65075" s="6" t="s">
        <v>31</v>
      </c>
      <c r="Q65075" s="6" t="s">
        <v>0</v>
      </c>
      <c r="R65075" s="6" t="s">
        <v>142</v>
      </c>
      <c r="S65075" s="6" t="s">
        <v>180</v>
      </c>
    </row>
    <row r="65076" spans="1:19" x14ac:dyDescent="0.25">
      <c r="A65076">
        <v>783224401</v>
      </c>
      <c r="B65076">
        <v>1</v>
      </c>
      <c r="C65076">
        <v>6121</v>
      </c>
      <c r="D65076" s="6" t="s">
        <v>0</v>
      </c>
      <c r="E65076" s="6" t="s">
        <v>0</v>
      </c>
      <c r="F65076">
        <v>3228</v>
      </c>
      <c r="G65076">
        <v>826</v>
      </c>
      <c r="H65076" s="6" t="s">
        <v>168</v>
      </c>
      <c r="I65076" s="6" t="s">
        <v>179</v>
      </c>
      <c r="J65076">
        <v>2004</v>
      </c>
      <c r="K65076">
        <v>101</v>
      </c>
      <c r="L65076">
        <v>40533</v>
      </c>
      <c r="M65076">
        <v>100</v>
      </c>
      <c r="N65076">
        <v>3077</v>
      </c>
      <c r="O65076" s="6" t="s">
        <v>63</v>
      </c>
      <c r="P65076" s="6" t="s">
        <v>64</v>
      </c>
      <c r="Q65076" s="6" t="s">
        <v>0</v>
      </c>
      <c r="R65076" s="6" t="s">
        <v>142</v>
      </c>
      <c r="S65076" s="6" t="s">
        <v>180</v>
      </c>
    </row>
    <row r="65077" spans="1:19" x14ac:dyDescent="0.25">
      <c r="A65077">
        <v>783204717</v>
      </c>
      <c r="B65077">
        <v>1</v>
      </c>
      <c r="C65077">
        <v>6121</v>
      </c>
      <c r="D65077" s="6" t="s">
        <v>0</v>
      </c>
      <c r="E65077" s="6" t="s">
        <v>0</v>
      </c>
      <c r="F65077">
        <v>3228</v>
      </c>
      <c r="G65077">
        <v>826</v>
      </c>
      <c r="H65077" s="6" t="s">
        <v>168</v>
      </c>
      <c r="I65077" s="6" t="s">
        <v>179</v>
      </c>
      <c r="J65077">
        <v>2004</v>
      </c>
      <c r="K65077">
        <v>101</v>
      </c>
      <c r="L65077">
        <v>40339</v>
      </c>
      <c r="M65077">
        <v>100</v>
      </c>
      <c r="N65077">
        <v>3034</v>
      </c>
      <c r="O65077" s="6" t="s">
        <v>66</v>
      </c>
      <c r="P65077" s="6" t="s">
        <v>24</v>
      </c>
      <c r="Q65077" s="6" t="s">
        <v>0</v>
      </c>
      <c r="R65077" s="6" t="s">
        <v>142</v>
      </c>
      <c r="S65077" s="6" t="s">
        <v>180</v>
      </c>
    </row>
    <row r="65078" spans="1:19" x14ac:dyDescent="0.25">
      <c r="A65078">
        <v>783259760</v>
      </c>
      <c r="B65078">
        <v>1</v>
      </c>
      <c r="C65078">
        <v>6121</v>
      </c>
      <c r="D65078" s="6" t="s">
        <v>0</v>
      </c>
      <c r="E65078" s="6" t="s">
        <v>0</v>
      </c>
      <c r="F65078">
        <v>3228</v>
      </c>
      <c r="G65078">
        <v>826</v>
      </c>
      <c r="H65078" s="6" t="s">
        <v>168</v>
      </c>
      <c r="I65078" s="6" t="s">
        <v>179</v>
      </c>
      <c r="J65078">
        <v>2004</v>
      </c>
      <c r="K65078">
        <v>101</v>
      </c>
      <c r="L65078">
        <v>40908</v>
      </c>
      <c r="M65078">
        <v>100</v>
      </c>
      <c r="N65078">
        <v>3140</v>
      </c>
      <c r="O65078" s="6" t="s">
        <v>67</v>
      </c>
      <c r="P65078" s="6" t="s">
        <v>22</v>
      </c>
      <c r="Q65078" s="6" t="s">
        <v>0</v>
      </c>
      <c r="R65078" s="6" t="s">
        <v>142</v>
      </c>
      <c r="S65078" s="6" t="s">
        <v>180</v>
      </c>
    </row>
    <row r="65079" spans="1:19" x14ac:dyDescent="0.25">
      <c r="A65079">
        <v>783222254</v>
      </c>
      <c r="B65079">
        <v>1</v>
      </c>
      <c r="C65079">
        <v>6121</v>
      </c>
      <c r="D65079" s="6" t="s">
        <v>0</v>
      </c>
      <c r="E65079" s="6" t="s">
        <v>0</v>
      </c>
      <c r="F65079">
        <v>3228</v>
      </c>
      <c r="G65079">
        <v>826</v>
      </c>
      <c r="H65079" s="6" t="s">
        <v>168</v>
      </c>
      <c r="I65079" s="6" t="s">
        <v>179</v>
      </c>
      <c r="J65079">
        <v>2004</v>
      </c>
      <c r="K65079">
        <v>101</v>
      </c>
      <c r="L65079">
        <v>40517</v>
      </c>
      <c r="M65079">
        <v>100</v>
      </c>
      <c r="N65079">
        <v>3069</v>
      </c>
      <c r="O65079" s="6" t="s">
        <v>71</v>
      </c>
      <c r="P65079" s="6" t="s">
        <v>29</v>
      </c>
      <c r="Q65079" s="6" t="s">
        <v>0</v>
      </c>
      <c r="R65079" s="6" t="s">
        <v>142</v>
      </c>
      <c r="S65079" s="6" t="s">
        <v>180</v>
      </c>
    </row>
    <row r="65080" spans="1:19" x14ac:dyDescent="0.25">
      <c r="A65080">
        <v>783248322</v>
      </c>
      <c r="B65080">
        <v>2</v>
      </c>
      <c r="C65080">
        <v>6121</v>
      </c>
      <c r="D65080" s="6" t="s">
        <v>0</v>
      </c>
      <c r="E65080" s="6" t="s">
        <v>0</v>
      </c>
      <c r="F65080">
        <v>3228</v>
      </c>
      <c r="G65080">
        <v>826</v>
      </c>
      <c r="H65080" s="6" t="s">
        <v>168</v>
      </c>
      <c r="I65080" s="6" t="s">
        <v>179</v>
      </c>
      <c r="J65080">
        <v>2004</v>
      </c>
      <c r="K65080">
        <v>101</v>
      </c>
      <c r="L65080">
        <v>40789</v>
      </c>
      <c r="M65080">
        <v>100</v>
      </c>
      <c r="N65080">
        <v>3123</v>
      </c>
      <c r="O65080" s="6" t="s">
        <v>72</v>
      </c>
      <c r="P65080" s="6" t="s">
        <v>73</v>
      </c>
      <c r="Q65080" s="6" t="s">
        <v>0</v>
      </c>
      <c r="R65080" s="6" t="s">
        <v>142</v>
      </c>
      <c r="S65080" s="6" t="s">
        <v>180</v>
      </c>
    </row>
    <row r="65081" spans="1:19" x14ac:dyDescent="0.25">
      <c r="A65081">
        <v>783250089</v>
      </c>
      <c r="B65081">
        <v>1</v>
      </c>
      <c r="C65081">
        <v>6121</v>
      </c>
      <c r="D65081" s="6" t="s">
        <v>0</v>
      </c>
      <c r="E65081" s="6" t="s">
        <v>0</v>
      </c>
      <c r="F65081">
        <v>3228</v>
      </c>
      <c r="G65081">
        <v>826</v>
      </c>
      <c r="H65081" s="6" t="s">
        <v>168</v>
      </c>
      <c r="I65081" s="6" t="s">
        <v>179</v>
      </c>
      <c r="J65081">
        <v>2004</v>
      </c>
      <c r="K65081">
        <v>101</v>
      </c>
      <c r="L65081">
        <v>40801</v>
      </c>
      <c r="M65081">
        <v>100</v>
      </c>
      <c r="N65081">
        <v>3123</v>
      </c>
      <c r="O65081" s="6" t="s">
        <v>74</v>
      </c>
      <c r="P65081" s="6" t="s">
        <v>73</v>
      </c>
      <c r="Q65081" s="6" t="s">
        <v>0</v>
      </c>
      <c r="R65081" s="6" t="s">
        <v>142</v>
      </c>
      <c r="S65081" s="6" t="s">
        <v>180</v>
      </c>
    </row>
    <row r="65082" spans="1:19" x14ac:dyDescent="0.25">
      <c r="A65082">
        <v>783219784</v>
      </c>
      <c r="B65082">
        <v>1</v>
      </c>
      <c r="C65082">
        <v>6121</v>
      </c>
      <c r="D65082" s="6" t="s">
        <v>0</v>
      </c>
      <c r="E65082" s="6" t="s">
        <v>0</v>
      </c>
      <c r="F65082">
        <v>3228</v>
      </c>
      <c r="G65082">
        <v>826</v>
      </c>
      <c r="H65082" s="6" t="s">
        <v>168</v>
      </c>
      <c r="I65082" s="6" t="s">
        <v>179</v>
      </c>
      <c r="J65082">
        <v>2004</v>
      </c>
      <c r="K65082">
        <v>101</v>
      </c>
      <c r="L65082">
        <v>40495</v>
      </c>
      <c r="M65082">
        <v>100</v>
      </c>
      <c r="N65082">
        <v>3069</v>
      </c>
      <c r="O65082" s="6" t="s">
        <v>75</v>
      </c>
      <c r="P65082" s="6" t="s">
        <v>29</v>
      </c>
      <c r="Q65082" s="6" t="s">
        <v>0</v>
      </c>
      <c r="R65082" s="6" t="s">
        <v>142</v>
      </c>
      <c r="S65082" s="6" t="s">
        <v>180</v>
      </c>
    </row>
    <row r="65083" spans="1:19" x14ac:dyDescent="0.25">
      <c r="A65083">
        <v>783228904</v>
      </c>
      <c r="B65083">
        <v>1</v>
      </c>
      <c r="C65083">
        <v>6121</v>
      </c>
      <c r="D65083" s="6" t="s">
        <v>0</v>
      </c>
      <c r="E65083" s="6" t="s">
        <v>0</v>
      </c>
      <c r="F65083">
        <v>3228</v>
      </c>
      <c r="G65083">
        <v>826</v>
      </c>
      <c r="H65083" s="6" t="s">
        <v>168</v>
      </c>
      <c r="I65083" s="6" t="s">
        <v>179</v>
      </c>
      <c r="J65083">
        <v>2004</v>
      </c>
      <c r="K65083">
        <v>101</v>
      </c>
      <c r="L65083">
        <v>40576</v>
      </c>
      <c r="M65083">
        <v>100</v>
      </c>
      <c r="N65083">
        <v>3085</v>
      </c>
      <c r="O65083" s="6" t="s">
        <v>76</v>
      </c>
      <c r="P65083" s="6" t="s">
        <v>35</v>
      </c>
      <c r="Q65083" s="6" t="s">
        <v>0</v>
      </c>
      <c r="R65083" s="6" t="s">
        <v>142</v>
      </c>
      <c r="S65083" s="6" t="s">
        <v>180</v>
      </c>
    </row>
    <row r="65084" spans="1:19" x14ac:dyDescent="0.25">
      <c r="A65084">
        <v>783218150</v>
      </c>
      <c r="B65084">
        <v>2</v>
      </c>
      <c r="C65084">
        <v>6121</v>
      </c>
      <c r="D65084" s="6" t="s">
        <v>0</v>
      </c>
      <c r="E65084" s="6" t="s">
        <v>0</v>
      </c>
      <c r="F65084">
        <v>3228</v>
      </c>
      <c r="G65084">
        <v>826</v>
      </c>
      <c r="H65084" s="6" t="s">
        <v>168</v>
      </c>
      <c r="I65084" s="6" t="s">
        <v>179</v>
      </c>
      <c r="J65084">
        <v>2004</v>
      </c>
      <c r="K65084">
        <v>101</v>
      </c>
      <c r="L65084">
        <v>40479</v>
      </c>
      <c r="M65084">
        <v>100</v>
      </c>
      <c r="N65084">
        <v>3069</v>
      </c>
      <c r="O65084" s="6" t="s">
        <v>77</v>
      </c>
      <c r="P65084" s="6" t="s">
        <v>29</v>
      </c>
      <c r="Q65084" s="6" t="s">
        <v>0</v>
      </c>
      <c r="R65084" s="6" t="s">
        <v>142</v>
      </c>
      <c r="S65084" s="6" t="s">
        <v>180</v>
      </c>
    </row>
    <row r="65085" spans="1:19" x14ac:dyDescent="0.25">
      <c r="A65085">
        <v>783243819</v>
      </c>
      <c r="B65085">
        <v>1</v>
      </c>
      <c r="C65085">
        <v>6121</v>
      </c>
      <c r="D65085" s="6" t="s">
        <v>0</v>
      </c>
      <c r="E65085" s="6" t="s">
        <v>0</v>
      </c>
      <c r="F65085">
        <v>3228</v>
      </c>
      <c r="G65085">
        <v>826</v>
      </c>
      <c r="H65085" s="6" t="s">
        <v>168</v>
      </c>
      <c r="I65085" s="6" t="s">
        <v>179</v>
      </c>
      <c r="J65085">
        <v>2004</v>
      </c>
      <c r="K65085">
        <v>101</v>
      </c>
      <c r="L65085">
        <v>40738</v>
      </c>
      <c r="M65085">
        <v>100</v>
      </c>
      <c r="N65085">
        <v>3115</v>
      </c>
      <c r="O65085" s="6" t="s">
        <v>80</v>
      </c>
      <c r="P65085" s="6" t="s">
        <v>42</v>
      </c>
      <c r="Q65085" s="6" t="s">
        <v>0</v>
      </c>
      <c r="R65085" s="6" t="s">
        <v>142</v>
      </c>
      <c r="S65085" s="6" t="s">
        <v>180</v>
      </c>
    </row>
    <row r="65086" spans="1:19" x14ac:dyDescent="0.25">
      <c r="A65086">
        <v>783249139</v>
      </c>
      <c r="B65086">
        <v>2</v>
      </c>
      <c r="C65086">
        <v>6121</v>
      </c>
      <c r="D65086" s="6" t="s">
        <v>0</v>
      </c>
      <c r="E65086" s="6" t="s">
        <v>0</v>
      </c>
      <c r="F65086">
        <v>3228</v>
      </c>
      <c r="G65086">
        <v>826</v>
      </c>
      <c r="H65086" s="6" t="s">
        <v>168</v>
      </c>
      <c r="I65086" s="6" t="s">
        <v>179</v>
      </c>
      <c r="J65086">
        <v>2004</v>
      </c>
      <c r="K65086">
        <v>101</v>
      </c>
      <c r="L65086">
        <v>40797</v>
      </c>
      <c r="M65086">
        <v>100</v>
      </c>
      <c r="N65086">
        <v>3123</v>
      </c>
      <c r="O65086" s="6" t="s">
        <v>81</v>
      </c>
      <c r="P65086" s="6" t="s">
        <v>73</v>
      </c>
      <c r="Q65086" s="6" t="s">
        <v>0</v>
      </c>
      <c r="R65086" s="6" t="s">
        <v>142</v>
      </c>
      <c r="S65086" s="6" t="s">
        <v>180</v>
      </c>
    </row>
    <row r="65087" spans="1:19" x14ac:dyDescent="0.25">
      <c r="A65087">
        <v>783261280</v>
      </c>
      <c r="B65087">
        <v>3</v>
      </c>
      <c r="C65087">
        <v>6121</v>
      </c>
      <c r="D65087" s="6" t="s">
        <v>0</v>
      </c>
      <c r="E65087" s="6" t="s">
        <v>0</v>
      </c>
      <c r="F65087">
        <v>3228</v>
      </c>
      <c r="G65087">
        <v>826</v>
      </c>
      <c r="H65087" s="6" t="s">
        <v>168</v>
      </c>
      <c r="I65087" s="6" t="s">
        <v>179</v>
      </c>
      <c r="J65087">
        <v>2004</v>
      </c>
      <c r="K65087">
        <v>101</v>
      </c>
      <c r="L65087">
        <v>40916</v>
      </c>
      <c r="M65087">
        <v>100</v>
      </c>
      <c r="N65087">
        <v>3140</v>
      </c>
      <c r="O65087" s="6" t="s">
        <v>85</v>
      </c>
      <c r="P65087" s="6" t="s">
        <v>22</v>
      </c>
      <c r="Q65087" s="6" t="s">
        <v>0</v>
      </c>
      <c r="R65087" s="6" t="s">
        <v>142</v>
      </c>
      <c r="S65087" s="6" t="s">
        <v>180</v>
      </c>
    </row>
    <row r="65088" spans="1:19" x14ac:dyDescent="0.25">
      <c r="A65088">
        <v>783190258</v>
      </c>
      <c r="B65088">
        <v>2</v>
      </c>
      <c r="C65088">
        <v>6121</v>
      </c>
      <c r="D65088" s="6" t="s">
        <v>0</v>
      </c>
      <c r="E65088" s="6" t="s">
        <v>0</v>
      </c>
      <c r="F65088">
        <v>3228</v>
      </c>
      <c r="G65088">
        <v>826</v>
      </c>
      <c r="H65088" s="6" t="s">
        <v>168</v>
      </c>
      <c r="I65088" s="6" t="s">
        <v>179</v>
      </c>
      <c r="J65088">
        <v>2004</v>
      </c>
      <c r="K65088">
        <v>101</v>
      </c>
      <c r="L65088">
        <v>40193</v>
      </c>
      <c r="M65088">
        <v>100</v>
      </c>
      <c r="N65088">
        <v>3026</v>
      </c>
      <c r="O65088" s="6" t="s">
        <v>86</v>
      </c>
      <c r="P65088" s="6" t="s">
        <v>37</v>
      </c>
      <c r="Q65088" s="6" t="s">
        <v>0</v>
      </c>
      <c r="R65088" s="6" t="s">
        <v>142</v>
      </c>
      <c r="S65088" s="6" t="s">
        <v>180</v>
      </c>
    </row>
    <row r="65089" spans="1:19" x14ac:dyDescent="0.25">
      <c r="A65089">
        <v>783226700</v>
      </c>
      <c r="B65089">
        <v>1</v>
      </c>
      <c r="C65089">
        <v>6121</v>
      </c>
      <c r="D65089" s="6" t="s">
        <v>0</v>
      </c>
      <c r="E65089" s="6" t="s">
        <v>0</v>
      </c>
      <c r="F65089">
        <v>3228</v>
      </c>
      <c r="G65089">
        <v>826</v>
      </c>
      <c r="H65089" s="6" t="s">
        <v>168</v>
      </c>
      <c r="I65089" s="6" t="s">
        <v>179</v>
      </c>
      <c r="J65089">
        <v>2004</v>
      </c>
      <c r="K65089">
        <v>101</v>
      </c>
      <c r="L65089">
        <v>40550</v>
      </c>
      <c r="M65089">
        <v>100</v>
      </c>
      <c r="N65089">
        <v>3077</v>
      </c>
      <c r="O65089" s="6" t="s">
        <v>87</v>
      </c>
      <c r="P65089" s="6" t="s">
        <v>64</v>
      </c>
      <c r="Q65089" s="6" t="s">
        <v>0</v>
      </c>
      <c r="R65089" s="6" t="s">
        <v>142</v>
      </c>
      <c r="S65089" s="6" t="s">
        <v>180</v>
      </c>
    </row>
    <row r="65090" spans="1:19" x14ac:dyDescent="0.25">
      <c r="A65090">
        <v>783187674</v>
      </c>
      <c r="B65090">
        <v>2</v>
      </c>
      <c r="C65090">
        <v>6121</v>
      </c>
      <c r="D65090" s="6" t="s">
        <v>0</v>
      </c>
      <c r="E65090" s="6" t="s">
        <v>0</v>
      </c>
      <c r="F65090">
        <v>3228</v>
      </c>
      <c r="G65090">
        <v>826</v>
      </c>
      <c r="H65090" s="6" t="s">
        <v>168</v>
      </c>
      <c r="I65090" s="6" t="s">
        <v>179</v>
      </c>
      <c r="J65090">
        <v>2004</v>
      </c>
      <c r="K65090">
        <v>101</v>
      </c>
      <c r="L65090">
        <v>40177</v>
      </c>
      <c r="M65090">
        <v>100</v>
      </c>
      <c r="N65090">
        <v>3026</v>
      </c>
      <c r="O65090" s="6" t="s">
        <v>88</v>
      </c>
      <c r="P65090" s="6" t="s">
        <v>37</v>
      </c>
      <c r="Q65090" s="6" t="s">
        <v>0</v>
      </c>
      <c r="R65090" s="6" t="s">
        <v>142</v>
      </c>
      <c r="S65090" s="6" t="s">
        <v>180</v>
      </c>
    </row>
    <row r="65091" spans="1:19" x14ac:dyDescent="0.25">
      <c r="A65091">
        <v>783242793</v>
      </c>
      <c r="B65091">
        <v>4</v>
      </c>
      <c r="C65091">
        <v>6121</v>
      </c>
      <c r="D65091" s="6" t="s">
        <v>0</v>
      </c>
      <c r="E65091" s="6" t="s">
        <v>0</v>
      </c>
      <c r="F65091">
        <v>3228</v>
      </c>
      <c r="G65091">
        <v>826</v>
      </c>
      <c r="H65091" s="6" t="s">
        <v>168</v>
      </c>
      <c r="I65091" s="6" t="s">
        <v>179</v>
      </c>
      <c r="J65091">
        <v>2004</v>
      </c>
      <c r="K65091">
        <v>101</v>
      </c>
      <c r="L65091">
        <v>40720</v>
      </c>
      <c r="M65091">
        <v>100</v>
      </c>
      <c r="N65091">
        <v>3115</v>
      </c>
      <c r="O65091" s="6" t="s">
        <v>90</v>
      </c>
      <c r="P65091" s="6" t="s">
        <v>42</v>
      </c>
      <c r="Q65091" s="6" t="s">
        <v>0</v>
      </c>
      <c r="R65091" s="6" t="s">
        <v>142</v>
      </c>
      <c r="S65091" s="6" t="s">
        <v>180</v>
      </c>
    </row>
    <row r="65092" spans="1:19" x14ac:dyDescent="0.25">
      <c r="A65092">
        <v>783212678</v>
      </c>
      <c r="B65092">
        <v>1</v>
      </c>
      <c r="C65092">
        <v>6121</v>
      </c>
      <c r="D65092" s="6" t="s">
        <v>0</v>
      </c>
      <c r="E65092" s="6" t="s">
        <v>0</v>
      </c>
      <c r="F65092">
        <v>3228</v>
      </c>
      <c r="G65092">
        <v>826</v>
      </c>
      <c r="H65092" s="6" t="s">
        <v>168</v>
      </c>
      <c r="I65092" s="6" t="s">
        <v>179</v>
      </c>
      <c r="J65092">
        <v>2004</v>
      </c>
      <c r="K65092">
        <v>101</v>
      </c>
      <c r="L65092">
        <v>40428</v>
      </c>
      <c r="M65092">
        <v>100</v>
      </c>
      <c r="N65092">
        <v>3051</v>
      </c>
      <c r="O65092" s="6" t="s">
        <v>91</v>
      </c>
      <c r="P65092" s="6" t="s">
        <v>70</v>
      </c>
      <c r="Q65092" s="6" t="s">
        <v>0</v>
      </c>
      <c r="R65092" s="6" t="s">
        <v>142</v>
      </c>
      <c r="S65092" s="6" t="s">
        <v>180</v>
      </c>
    </row>
    <row r="65093" spans="1:19" x14ac:dyDescent="0.25">
      <c r="A65093">
        <v>783241691</v>
      </c>
      <c r="B65093">
        <v>14</v>
      </c>
      <c r="C65093">
        <v>6121</v>
      </c>
      <c r="D65093" s="6" t="s">
        <v>0</v>
      </c>
      <c r="E65093" s="6" t="s">
        <v>0</v>
      </c>
      <c r="F65093">
        <v>3228</v>
      </c>
      <c r="G65093">
        <v>826</v>
      </c>
      <c r="H65093" s="6" t="s">
        <v>168</v>
      </c>
      <c r="I65093" s="6" t="s">
        <v>179</v>
      </c>
      <c r="J65093">
        <v>2004</v>
      </c>
      <c r="K65093">
        <v>101</v>
      </c>
      <c r="L65093">
        <v>40711</v>
      </c>
      <c r="M65093">
        <v>100</v>
      </c>
      <c r="N65093">
        <v>3115</v>
      </c>
      <c r="O65093" s="6" t="s">
        <v>93</v>
      </c>
      <c r="P65093" s="6" t="s">
        <v>42</v>
      </c>
      <c r="Q65093" s="6" t="s">
        <v>0</v>
      </c>
      <c r="R65093" s="6" t="s">
        <v>142</v>
      </c>
      <c r="S65093" s="6" t="s">
        <v>180</v>
      </c>
    </row>
    <row r="65094" spans="1:19" x14ac:dyDescent="0.25">
      <c r="A65094">
        <v>783233407</v>
      </c>
      <c r="B65094">
        <v>4</v>
      </c>
      <c r="C65094">
        <v>6121</v>
      </c>
      <c r="D65094" s="6" t="s">
        <v>0</v>
      </c>
      <c r="E65094" s="6" t="s">
        <v>0</v>
      </c>
      <c r="F65094">
        <v>3228</v>
      </c>
      <c r="G65094">
        <v>826</v>
      </c>
      <c r="H65094" s="6" t="s">
        <v>168</v>
      </c>
      <c r="I65094" s="6" t="s">
        <v>179</v>
      </c>
      <c r="J65094">
        <v>2004</v>
      </c>
      <c r="K65094">
        <v>101</v>
      </c>
      <c r="L65094">
        <v>40622</v>
      </c>
      <c r="M65094">
        <v>100</v>
      </c>
      <c r="N65094">
        <v>3093</v>
      </c>
      <c r="O65094" s="6" t="s">
        <v>94</v>
      </c>
      <c r="P65094" s="6" t="s">
        <v>26</v>
      </c>
      <c r="Q65094" s="6" t="s">
        <v>0</v>
      </c>
      <c r="R65094" s="6" t="s">
        <v>142</v>
      </c>
      <c r="S65094" s="6" t="s">
        <v>180</v>
      </c>
    </row>
    <row r="65095" spans="1:19" x14ac:dyDescent="0.25">
      <c r="A65095">
        <v>783208498</v>
      </c>
      <c r="B65095">
        <v>1</v>
      </c>
      <c r="C65095">
        <v>6121</v>
      </c>
      <c r="D65095" s="6" t="s">
        <v>0</v>
      </c>
      <c r="E65095" s="6" t="s">
        <v>0</v>
      </c>
      <c r="F65095">
        <v>3228</v>
      </c>
      <c r="G65095">
        <v>826</v>
      </c>
      <c r="H65095" s="6" t="s">
        <v>168</v>
      </c>
      <c r="I65095" s="6" t="s">
        <v>179</v>
      </c>
      <c r="J65095">
        <v>2004</v>
      </c>
      <c r="K65095">
        <v>101</v>
      </c>
      <c r="L65095">
        <v>40371</v>
      </c>
      <c r="M65095">
        <v>100</v>
      </c>
      <c r="N65095">
        <v>3042</v>
      </c>
      <c r="O65095" s="6" t="s">
        <v>96</v>
      </c>
      <c r="P65095" s="6" t="s">
        <v>31</v>
      </c>
      <c r="Q65095" s="6" t="s">
        <v>0</v>
      </c>
      <c r="R65095" s="6" t="s">
        <v>142</v>
      </c>
      <c r="S65095" s="6" t="s">
        <v>180</v>
      </c>
    </row>
    <row r="65096" spans="1:19" x14ac:dyDescent="0.25">
      <c r="A65096">
        <v>783254763</v>
      </c>
      <c r="B65096">
        <v>1</v>
      </c>
      <c r="C65096">
        <v>6121</v>
      </c>
      <c r="D65096" s="6" t="s">
        <v>0</v>
      </c>
      <c r="E65096" s="6" t="s">
        <v>0</v>
      </c>
      <c r="F65096">
        <v>3228</v>
      </c>
      <c r="G65096">
        <v>826</v>
      </c>
      <c r="H65096" s="6" t="s">
        <v>168</v>
      </c>
      <c r="I65096" s="6" t="s">
        <v>179</v>
      </c>
      <c r="J65096">
        <v>2004</v>
      </c>
      <c r="K65096">
        <v>101</v>
      </c>
      <c r="L65096">
        <v>40851</v>
      </c>
      <c r="M65096">
        <v>100</v>
      </c>
      <c r="N65096">
        <v>3131</v>
      </c>
      <c r="O65096" s="6" t="s">
        <v>100</v>
      </c>
      <c r="P65096" s="6" t="s">
        <v>40</v>
      </c>
      <c r="Q65096" s="6" t="s">
        <v>0</v>
      </c>
      <c r="R65096" s="6" t="s">
        <v>142</v>
      </c>
      <c r="S65096" s="6" t="s">
        <v>180</v>
      </c>
    </row>
    <row r="65097" spans="1:19" x14ac:dyDescent="0.25">
      <c r="A65097">
        <v>783189175</v>
      </c>
      <c r="B65097">
        <v>3</v>
      </c>
      <c r="C65097">
        <v>6121</v>
      </c>
      <c r="D65097" s="6" t="s">
        <v>0</v>
      </c>
      <c r="E65097" s="6" t="s">
        <v>0</v>
      </c>
      <c r="F65097">
        <v>3228</v>
      </c>
      <c r="G65097">
        <v>826</v>
      </c>
      <c r="H65097" s="6" t="s">
        <v>168</v>
      </c>
      <c r="I65097" s="6" t="s">
        <v>179</v>
      </c>
      <c r="J65097">
        <v>2004</v>
      </c>
      <c r="K65097">
        <v>101</v>
      </c>
      <c r="L65097">
        <v>40185</v>
      </c>
      <c r="M65097">
        <v>100</v>
      </c>
      <c r="N65097">
        <v>3026</v>
      </c>
      <c r="O65097" s="6" t="s">
        <v>104</v>
      </c>
      <c r="P65097" s="6" t="s">
        <v>37</v>
      </c>
      <c r="Q65097" s="6" t="s">
        <v>0</v>
      </c>
      <c r="R65097" s="6" t="s">
        <v>142</v>
      </c>
      <c r="S65097" s="6" t="s">
        <v>180</v>
      </c>
    </row>
    <row r="65098" spans="1:19" x14ac:dyDescent="0.25">
      <c r="A65098">
        <v>783251115</v>
      </c>
      <c r="B65098">
        <v>2</v>
      </c>
      <c r="C65098">
        <v>6121</v>
      </c>
      <c r="D65098" s="6" t="s">
        <v>0</v>
      </c>
      <c r="E65098" s="6" t="s">
        <v>0</v>
      </c>
      <c r="F65098">
        <v>3228</v>
      </c>
      <c r="G65098">
        <v>826</v>
      </c>
      <c r="H65098" s="6" t="s">
        <v>168</v>
      </c>
      <c r="I65098" s="6" t="s">
        <v>179</v>
      </c>
      <c r="J65098">
        <v>2004</v>
      </c>
      <c r="K65098">
        <v>101</v>
      </c>
      <c r="L65098">
        <v>40819</v>
      </c>
      <c r="M65098">
        <v>100</v>
      </c>
      <c r="N65098">
        <v>3123</v>
      </c>
      <c r="O65098" s="6" t="s">
        <v>105</v>
      </c>
      <c r="P65098" s="6" t="s">
        <v>73</v>
      </c>
      <c r="Q65098" s="6" t="s">
        <v>0</v>
      </c>
      <c r="R65098" s="6" t="s">
        <v>142</v>
      </c>
      <c r="S65098" s="6" t="s">
        <v>180</v>
      </c>
    </row>
    <row r="65099" spans="1:19" x14ac:dyDescent="0.25">
      <c r="A65099">
        <v>783225826</v>
      </c>
      <c r="B65099">
        <v>5</v>
      </c>
      <c r="C65099">
        <v>6121</v>
      </c>
      <c r="D65099" s="6" t="s">
        <v>0</v>
      </c>
      <c r="E65099" s="6" t="s">
        <v>0</v>
      </c>
      <c r="F65099">
        <v>3228</v>
      </c>
      <c r="G65099">
        <v>826</v>
      </c>
      <c r="H65099" s="6" t="s">
        <v>168</v>
      </c>
      <c r="I65099" s="6" t="s">
        <v>179</v>
      </c>
      <c r="J65099">
        <v>2004</v>
      </c>
      <c r="K65099">
        <v>101</v>
      </c>
      <c r="L65099">
        <v>40541</v>
      </c>
      <c r="M65099">
        <v>100</v>
      </c>
      <c r="N65099">
        <v>3077</v>
      </c>
      <c r="O65099" s="6" t="s">
        <v>106</v>
      </c>
      <c r="P65099" s="6" t="s">
        <v>64</v>
      </c>
      <c r="Q65099" s="6" t="s">
        <v>0</v>
      </c>
      <c r="R65099" s="6" t="s">
        <v>142</v>
      </c>
      <c r="S65099" s="6" t="s">
        <v>180</v>
      </c>
    </row>
    <row r="65100" spans="1:19" x14ac:dyDescent="0.25">
      <c r="A65100">
        <v>783256625</v>
      </c>
      <c r="B65100">
        <v>2</v>
      </c>
      <c r="C65100">
        <v>6121</v>
      </c>
      <c r="D65100" s="6" t="s">
        <v>0</v>
      </c>
      <c r="E65100" s="6" t="s">
        <v>0</v>
      </c>
      <c r="F65100">
        <v>3228</v>
      </c>
      <c r="G65100">
        <v>826</v>
      </c>
      <c r="H65100" s="6" t="s">
        <v>168</v>
      </c>
      <c r="I65100" s="6" t="s">
        <v>179</v>
      </c>
      <c r="J65100">
        <v>2004</v>
      </c>
      <c r="K65100">
        <v>101</v>
      </c>
      <c r="L65100">
        <v>40878</v>
      </c>
      <c r="M65100">
        <v>100</v>
      </c>
      <c r="N65100">
        <v>3140</v>
      </c>
      <c r="O65100" s="6" t="s">
        <v>107</v>
      </c>
      <c r="P65100" s="6" t="s">
        <v>22</v>
      </c>
      <c r="Q65100" s="6" t="s">
        <v>0</v>
      </c>
      <c r="R65100" s="6" t="s">
        <v>142</v>
      </c>
      <c r="S65100" s="6" t="s">
        <v>180</v>
      </c>
    </row>
    <row r="65101" spans="1:19" x14ac:dyDescent="0.25">
      <c r="A65101">
        <v>783223318</v>
      </c>
      <c r="B65101">
        <v>1</v>
      </c>
      <c r="C65101">
        <v>6121</v>
      </c>
      <c r="D65101" s="6" t="s">
        <v>0</v>
      </c>
      <c r="E65101" s="6" t="s">
        <v>0</v>
      </c>
      <c r="F65101">
        <v>3228</v>
      </c>
      <c r="G65101">
        <v>826</v>
      </c>
      <c r="H65101" s="6" t="s">
        <v>168</v>
      </c>
      <c r="I65101" s="6" t="s">
        <v>179</v>
      </c>
      <c r="J65101">
        <v>2004</v>
      </c>
      <c r="K65101">
        <v>101</v>
      </c>
      <c r="L65101">
        <v>40525</v>
      </c>
      <c r="M65101">
        <v>100</v>
      </c>
      <c r="N65101">
        <v>3077</v>
      </c>
      <c r="O65101" s="6" t="s">
        <v>109</v>
      </c>
      <c r="P65101" s="6" t="s">
        <v>64</v>
      </c>
      <c r="Q65101" s="6" t="s">
        <v>0</v>
      </c>
      <c r="R65101" s="6" t="s">
        <v>142</v>
      </c>
      <c r="S65101" s="6" t="s">
        <v>180</v>
      </c>
    </row>
    <row r="65102" spans="1:19" x14ac:dyDescent="0.25">
      <c r="A65102">
        <v>783199739</v>
      </c>
      <c r="B65102">
        <v>2</v>
      </c>
      <c r="C65102">
        <v>6121</v>
      </c>
      <c r="D65102" s="6" t="s">
        <v>0</v>
      </c>
      <c r="E65102" s="6" t="s">
        <v>0</v>
      </c>
      <c r="F65102">
        <v>3228</v>
      </c>
      <c r="G65102">
        <v>826</v>
      </c>
      <c r="H65102" s="6" t="s">
        <v>168</v>
      </c>
      <c r="I65102" s="6" t="s">
        <v>179</v>
      </c>
      <c r="J65102">
        <v>2004</v>
      </c>
      <c r="K65102">
        <v>101</v>
      </c>
      <c r="L65102">
        <v>40274</v>
      </c>
      <c r="M65102">
        <v>100</v>
      </c>
      <c r="N65102">
        <v>3026</v>
      </c>
      <c r="O65102" s="6" t="s">
        <v>111</v>
      </c>
      <c r="P65102" s="6" t="s">
        <v>37</v>
      </c>
      <c r="Q65102" s="6" t="s">
        <v>0</v>
      </c>
      <c r="R65102" s="6" t="s">
        <v>142</v>
      </c>
      <c r="S65102" s="6" t="s">
        <v>180</v>
      </c>
    </row>
    <row r="65103" spans="1:19" x14ac:dyDescent="0.25">
      <c r="A65103">
        <v>783185557</v>
      </c>
      <c r="B65103">
        <v>2</v>
      </c>
      <c r="C65103">
        <v>6121</v>
      </c>
      <c r="D65103" s="6" t="s">
        <v>0</v>
      </c>
      <c r="E65103" s="6" t="s">
        <v>0</v>
      </c>
      <c r="F65103">
        <v>3228</v>
      </c>
      <c r="G65103">
        <v>826</v>
      </c>
      <c r="H65103" s="6" t="s">
        <v>168</v>
      </c>
      <c r="I65103" s="6" t="s">
        <v>183</v>
      </c>
      <c r="J65103">
        <v>2004</v>
      </c>
      <c r="K65103">
        <v>101</v>
      </c>
      <c r="L65103">
        <v>40924</v>
      </c>
      <c r="M65103">
        <v>100</v>
      </c>
      <c r="N65103">
        <v>3018</v>
      </c>
      <c r="O65103" s="6" t="s">
        <v>57</v>
      </c>
      <c r="P65103" s="6" t="s">
        <v>58</v>
      </c>
      <c r="Q65103" s="6" t="s">
        <v>0</v>
      </c>
      <c r="R65103" s="6" t="s">
        <v>142</v>
      </c>
      <c r="S65103" s="6" t="s">
        <v>184</v>
      </c>
    </row>
    <row r="65104" spans="1:19" x14ac:dyDescent="0.25">
      <c r="A65104">
        <v>783228915</v>
      </c>
      <c r="B65104">
        <v>1</v>
      </c>
      <c r="C65104">
        <v>6121</v>
      </c>
      <c r="D65104" s="6" t="s">
        <v>0</v>
      </c>
      <c r="E65104" s="6" t="s">
        <v>0</v>
      </c>
      <c r="F65104">
        <v>3228</v>
      </c>
      <c r="G65104">
        <v>826</v>
      </c>
      <c r="H65104" s="6" t="s">
        <v>168</v>
      </c>
      <c r="I65104" s="6" t="s">
        <v>183</v>
      </c>
      <c r="J65104">
        <v>2004</v>
      </c>
      <c r="K65104">
        <v>101</v>
      </c>
      <c r="L65104">
        <v>40576</v>
      </c>
      <c r="M65104">
        <v>100</v>
      </c>
      <c r="N65104">
        <v>3085</v>
      </c>
      <c r="O65104" s="6" t="s">
        <v>76</v>
      </c>
      <c r="P65104" s="6" t="s">
        <v>35</v>
      </c>
      <c r="Q65104" s="6" t="s">
        <v>0</v>
      </c>
      <c r="R65104" s="6" t="s">
        <v>142</v>
      </c>
      <c r="S65104" s="6" t="s">
        <v>184</v>
      </c>
    </row>
    <row r="65105" spans="1:19" x14ac:dyDescent="0.25">
      <c r="A65105">
        <v>783241702</v>
      </c>
      <c r="B65105">
        <v>1</v>
      </c>
      <c r="C65105">
        <v>6121</v>
      </c>
      <c r="D65105" s="6" t="s">
        <v>0</v>
      </c>
      <c r="E65105" s="6" t="s">
        <v>0</v>
      </c>
      <c r="F65105">
        <v>3228</v>
      </c>
      <c r="G65105">
        <v>826</v>
      </c>
      <c r="H65105" s="6" t="s">
        <v>168</v>
      </c>
      <c r="I65105" s="6" t="s">
        <v>183</v>
      </c>
      <c r="J65105">
        <v>2004</v>
      </c>
      <c r="K65105">
        <v>101</v>
      </c>
      <c r="L65105">
        <v>40711</v>
      </c>
      <c r="M65105">
        <v>100</v>
      </c>
      <c r="N65105">
        <v>3115</v>
      </c>
      <c r="O65105" s="6" t="s">
        <v>93</v>
      </c>
      <c r="P65105" s="6" t="s">
        <v>42</v>
      </c>
      <c r="Q65105" s="6" t="s">
        <v>0</v>
      </c>
      <c r="R65105" s="6" t="s">
        <v>142</v>
      </c>
      <c r="S65105" s="6" t="s">
        <v>184</v>
      </c>
    </row>
    <row r="65106" spans="1:19" x14ac:dyDescent="0.25">
      <c r="A65106">
        <v>783185564</v>
      </c>
      <c r="B65106">
        <v>1</v>
      </c>
      <c r="C65106">
        <v>6121</v>
      </c>
      <c r="D65106" s="6" t="s">
        <v>0</v>
      </c>
      <c r="E65106" s="6" t="s">
        <v>0</v>
      </c>
      <c r="F65106">
        <v>3228</v>
      </c>
      <c r="G65106">
        <v>834</v>
      </c>
      <c r="H65106" s="6" t="s">
        <v>168</v>
      </c>
      <c r="I65106" s="6" t="s">
        <v>187</v>
      </c>
      <c r="J65106">
        <v>2004</v>
      </c>
      <c r="K65106">
        <v>101</v>
      </c>
      <c r="L65106">
        <v>40924</v>
      </c>
      <c r="M65106">
        <v>100</v>
      </c>
      <c r="N65106">
        <v>3018</v>
      </c>
      <c r="O65106" s="6" t="s">
        <v>57</v>
      </c>
      <c r="P65106" s="6" t="s">
        <v>58</v>
      </c>
      <c r="Q65106" s="6" t="s">
        <v>0</v>
      </c>
      <c r="R65106" s="6" t="s">
        <v>265</v>
      </c>
      <c r="S65106" s="6" t="s">
        <v>188</v>
      </c>
    </row>
    <row r="65107" spans="1:19" x14ac:dyDescent="0.25">
      <c r="A65107">
        <v>783212696</v>
      </c>
      <c r="B65107">
        <v>1</v>
      </c>
      <c r="C65107">
        <v>6121</v>
      </c>
      <c r="D65107" s="6" t="s">
        <v>0</v>
      </c>
      <c r="E65107" s="6" t="s">
        <v>0</v>
      </c>
      <c r="F65107">
        <v>3228</v>
      </c>
      <c r="G65107">
        <v>834</v>
      </c>
      <c r="H65107" s="6" t="s">
        <v>168</v>
      </c>
      <c r="I65107" s="6" t="s">
        <v>187</v>
      </c>
      <c r="J65107">
        <v>2004</v>
      </c>
      <c r="K65107">
        <v>101</v>
      </c>
      <c r="L65107">
        <v>40428</v>
      </c>
      <c r="M65107">
        <v>100</v>
      </c>
      <c r="N65107">
        <v>3051</v>
      </c>
      <c r="O65107" s="6" t="s">
        <v>91</v>
      </c>
      <c r="P65107" s="6" t="s">
        <v>70</v>
      </c>
      <c r="Q65107" s="6" t="s">
        <v>0</v>
      </c>
      <c r="R65107" s="6" t="s">
        <v>265</v>
      </c>
      <c r="S65107" s="6" t="s">
        <v>188</v>
      </c>
    </row>
    <row r="65108" spans="1:19" x14ac:dyDescent="0.25">
      <c r="A65108">
        <v>783198011</v>
      </c>
      <c r="B65108">
        <v>1</v>
      </c>
      <c r="C65108">
        <v>6121</v>
      </c>
      <c r="D65108" s="6" t="s">
        <v>0</v>
      </c>
      <c r="E65108" s="6" t="s">
        <v>0</v>
      </c>
      <c r="F65108">
        <v>3228</v>
      </c>
      <c r="G65108">
        <v>834</v>
      </c>
      <c r="H65108" s="6" t="s">
        <v>168</v>
      </c>
      <c r="I65108" s="6" t="s">
        <v>169</v>
      </c>
      <c r="J65108">
        <v>2004</v>
      </c>
      <c r="K65108">
        <v>101</v>
      </c>
      <c r="L65108">
        <v>40258</v>
      </c>
      <c r="M65108">
        <v>100</v>
      </c>
      <c r="N65108">
        <v>3026</v>
      </c>
      <c r="O65108" s="6" t="s">
        <v>51</v>
      </c>
      <c r="P65108" s="6" t="s">
        <v>37</v>
      </c>
      <c r="Q65108" s="6" t="s">
        <v>0</v>
      </c>
      <c r="R65108" s="6" t="s">
        <v>265</v>
      </c>
      <c r="S65108" s="6" t="s">
        <v>171</v>
      </c>
    </row>
    <row r="65109" spans="1:19" x14ac:dyDescent="0.25">
      <c r="A65109">
        <v>783185566</v>
      </c>
      <c r="B65109">
        <v>7</v>
      </c>
      <c r="C65109">
        <v>6121</v>
      </c>
      <c r="D65109" s="6" t="s">
        <v>0</v>
      </c>
      <c r="E65109" s="6" t="s">
        <v>0</v>
      </c>
      <c r="F65109">
        <v>3228</v>
      </c>
      <c r="G65109">
        <v>834</v>
      </c>
      <c r="H65109" s="6" t="s">
        <v>168</v>
      </c>
      <c r="I65109" s="6" t="s">
        <v>169</v>
      </c>
      <c r="J65109">
        <v>2004</v>
      </c>
      <c r="K65109">
        <v>101</v>
      </c>
      <c r="L65109">
        <v>40924</v>
      </c>
      <c r="M65109">
        <v>100</v>
      </c>
      <c r="N65109">
        <v>3018</v>
      </c>
      <c r="O65109" s="6" t="s">
        <v>57</v>
      </c>
      <c r="P65109" s="6" t="s">
        <v>58</v>
      </c>
      <c r="Q65109" s="6" t="s">
        <v>0</v>
      </c>
      <c r="R65109" s="6" t="s">
        <v>265</v>
      </c>
      <c r="S65109" s="6" t="s">
        <v>171</v>
      </c>
    </row>
    <row r="65110" spans="1:19" x14ac:dyDescent="0.25">
      <c r="A65110">
        <v>783203477</v>
      </c>
      <c r="B65110">
        <v>1</v>
      </c>
      <c r="C65110">
        <v>6121</v>
      </c>
      <c r="D65110" s="6" t="s">
        <v>0</v>
      </c>
      <c r="E65110" s="6" t="s">
        <v>0</v>
      </c>
      <c r="F65110">
        <v>3228</v>
      </c>
      <c r="G65110">
        <v>840</v>
      </c>
      <c r="H65110" s="6" t="s">
        <v>168</v>
      </c>
      <c r="I65110" s="6" t="s">
        <v>198</v>
      </c>
      <c r="J65110">
        <v>2004</v>
      </c>
      <c r="K65110">
        <v>101</v>
      </c>
      <c r="L65110">
        <v>40312</v>
      </c>
      <c r="M65110">
        <v>100</v>
      </c>
      <c r="N65110">
        <v>3034</v>
      </c>
      <c r="O65110" s="6" t="s">
        <v>27</v>
      </c>
      <c r="P65110" s="6" t="s">
        <v>24</v>
      </c>
      <c r="Q65110" s="6" t="s">
        <v>0</v>
      </c>
      <c r="R65110" s="6" t="s">
        <v>134</v>
      </c>
      <c r="S65110" s="6" t="s">
        <v>199</v>
      </c>
    </row>
    <row r="65111" spans="1:19" x14ac:dyDescent="0.25">
      <c r="A65111">
        <v>783206897</v>
      </c>
      <c r="B65111">
        <v>1</v>
      </c>
      <c r="C65111">
        <v>6121</v>
      </c>
      <c r="D65111" s="6" t="s">
        <v>0</v>
      </c>
      <c r="E65111" s="6" t="s">
        <v>0</v>
      </c>
      <c r="F65111">
        <v>3228</v>
      </c>
      <c r="G65111">
        <v>840</v>
      </c>
      <c r="H65111" s="6" t="s">
        <v>168</v>
      </c>
      <c r="I65111" s="6" t="s">
        <v>198</v>
      </c>
      <c r="J65111">
        <v>2004</v>
      </c>
      <c r="K65111">
        <v>101</v>
      </c>
      <c r="L65111">
        <v>40363</v>
      </c>
      <c r="M65111">
        <v>100</v>
      </c>
      <c r="N65111">
        <v>3042</v>
      </c>
      <c r="O65111" s="6" t="s">
        <v>30</v>
      </c>
      <c r="P65111" s="6" t="s">
        <v>31</v>
      </c>
      <c r="Q65111" s="6" t="s">
        <v>0</v>
      </c>
      <c r="R65111" s="6" t="s">
        <v>134</v>
      </c>
      <c r="S65111" s="6" t="s">
        <v>199</v>
      </c>
    </row>
    <row r="65112" spans="1:19" x14ac:dyDescent="0.25">
      <c r="A65112">
        <v>783228177</v>
      </c>
      <c r="B65112">
        <v>2</v>
      </c>
      <c r="C65112">
        <v>6121</v>
      </c>
      <c r="D65112" s="6" t="s">
        <v>0</v>
      </c>
      <c r="E65112" s="6" t="s">
        <v>0</v>
      </c>
      <c r="F65112">
        <v>3228</v>
      </c>
      <c r="G65112">
        <v>840</v>
      </c>
      <c r="H65112" s="6" t="s">
        <v>168</v>
      </c>
      <c r="I65112" s="6" t="s">
        <v>198</v>
      </c>
      <c r="J65112">
        <v>2004</v>
      </c>
      <c r="K65112">
        <v>101</v>
      </c>
      <c r="L65112">
        <v>40568</v>
      </c>
      <c r="M65112">
        <v>100</v>
      </c>
      <c r="N65112">
        <v>3085</v>
      </c>
      <c r="O65112" s="6" t="s">
        <v>34</v>
      </c>
      <c r="P65112" s="6" t="s">
        <v>35</v>
      </c>
      <c r="Q65112" s="6" t="s">
        <v>0</v>
      </c>
      <c r="R65112" s="6" t="s">
        <v>134</v>
      </c>
      <c r="S65112" s="6" t="s">
        <v>199</v>
      </c>
    </row>
    <row r="65113" spans="1:19" x14ac:dyDescent="0.25">
      <c r="A65113">
        <v>783196485</v>
      </c>
      <c r="B65113">
        <v>8</v>
      </c>
      <c r="C65113">
        <v>6121</v>
      </c>
      <c r="D65113" s="6" t="s">
        <v>0</v>
      </c>
      <c r="E65113" s="6" t="s">
        <v>0</v>
      </c>
      <c r="F65113">
        <v>3228</v>
      </c>
      <c r="G65113">
        <v>840</v>
      </c>
      <c r="H65113" s="6" t="s">
        <v>168</v>
      </c>
      <c r="I65113" s="6" t="s">
        <v>198</v>
      </c>
      <c r="J65113">
        <v>2004</v>
      </c>
      <c r="K65113">
        <v>101</v>
      </c>
      <c r="L65113">
        <v>40240</v>
      </c>
      <c r="M65113">
        <v>100</v>
      </c>
      <c r="N65113">
        <v>3026</v>
      </c>
      <c r="O65113" s="6" t="s">
        <v>36</v>
      </c>
      <c r="P65113" s="6" t="s">
        <v>37</v>
      </c>
      <c r="Q65113" s="6" t="s">
        <v>0</v>
      </c>
      <c r="R65113" s="6" t="s">
        <v>134</v>
      </c>
      <c r="S65113" s="6" t="s">
        <v>199</v>
      </c>
    </row>
    <row r="65114" spans="1:19" x14ac:dyDescent="0.25">
      <c r="A65114">
        <v>783230495</v>
      </c>
      <c r="B65114">
        <v>2</v>
      </c>
      <c r="C65114">
        <v>6121</v>
      </c>
      <c r="D65114" s="6" t="s">
        <v>0</v>
      </c>
      <c r="E65114" s="6" t="s">
        <v>0</v>
      </c>
      <c r="F65114">
        <v>3228</v>
      </c>
      <c r="G65114">
        <v>840</v>
      </c>
      <c r="H65114" s="6" t="s">
        <v>168</v>
      </c>
      <c r="I65114" s="6" t="s">
        <v>198</v>
      </c>
      <c r="J65114">
        <v>2004</v>
      </c>
      <c r="K65114">
        <v>101</v>
      </c>
      <c r="L65114">
        <v>40592</v>
      </c>
      <c r="M65114">
        <v>100</v>
      </c>
      <c r="N65114">
        <v>3085</v>
      </c>
      <c r="O65114" s="6" t="s">
        <v>38</v>
      </c>
      <c r="P65114" s="6" t="s">
        <v>35</v>
      </c>
      <c r="Q65114" s="6" t="s">
        <v>0</v>
      </c>
      <c r="R65114" s="6" t="s">
        <v>134</v>
      </c>
      <c r="S65114" s="6" t="s">
        <v>199</v>
      </c>
    </row>
    <row r="65115" spans="1:19" x14ac:dyDescent="0.25">
      <c r="A65115">
        <v>783221014</v>
      </c>
      <c r="B65115">
        <v>2</v>
      </c>
      <c r="C65115">
        <v>6121</v>
      </c>
      <c r="D65115" s="6" t="s">
        <v>0</v>
      </c>
      <c r="E65115" s="6" t="s">
        <v>0</v>
      </c>
      <c r="F65115">
        <v>3228</v>
      </c>
      <c r="G65115">
        <v>840</v>
      </c>
      <c r="H65115" s="6" t="s">
        <v>168</v>
      </c>
      <c r="I65115" s="6" t="s">
        <v>198</v>
      </c>
      <c r="J65115">
        <v>2004</v>
      </c>
      <c r="K65115">
        <v>101</v>
      </c>
      <c r="L65115">
        <v>40509</v>
      </c>
      <c r="M65115">
        <v>100</v>
      </c>
      <c r="N65115">
        <v>3069</v>
      </c>
      <c r="O65115" s="6" t="s">
        <v>46</v>
      </c>
      <c r="P65115" s="6" t="s">
        <v>29</v>
      </c>
      <c r="Q65115" s="6" t="s">
        <v>0</v>
      </c>
      <c r="R65115" s="6" t="s">
        <v>134</v>
      </c>
      <c r="S65115" s="6" t="s">
        <v>199</v>
      </c>
    </row>
    <row r="65116" spans="1:19" x14ac:dyDescent="0.25">
      <c r="A65116">
        <v>783194946</v>
      </c>
      <c r="B65116">
        <v>1</v>
      </c>
      <c r="C65116">
        <v>6121</v>
      </c>
      <c r="D65116" s="6" t="s">
        <v>0</v>
      </c>
      <c r="E65116" s="6" t="s">
        <v>0</v>
      </c>
      <c r="F65116">
        <v>3228</v>
      </c>
      <c r="G65116">
        <v>840</v>
      </c>
      <c r="H65116" s="6" t="s">
        <v>168</v>
      </c>
      <c r="I65116" s="6" t="s">
        <v>198</v>
      </c>
      <c r="J65116">
        <v>2004</v>
      </c>
      <c r="K65116">
        <v>101</v>
      </c>
      <c r="L65116">
        <v>40231</v>
      </c>
      <c r="M65116">
        <v>100</v>
      </c>
      <c r="N65116">
        <v>3026</v>
      </c>
      <c r="O65116" s="6" t="s">
        <v>48</v>
      </c>
      <c r="P65116" s="6" t="s">
        <v>37</v>
      </c>
      <c r="Q65116" s="6" t="s">
        <v>0</v>
      </c>
      <c r="R65116" s="6" t="s">
        <v>134</v>
      </c>
      <c r="S65116" s="6" t="s">
        <v>199</v>
      </c>
    </row>
    <row r="65117" spans="1:19" x14ac:dyDescent="0.25">
      <c r="A65117">
        <v>783216948</v>
      </c>
      <c r="B65117">
        <v>2</v>
      </c>
      <c r="C65117">
        <v>6121</v>
      </c>
      <c r="D65117" s="6" t="s">
        <v>0</v>
      </c>
      <c r="E65117" s="6" t="s">
        <v>0</v>
      </c>
      <c r="F65117">
        <v>3228</v>
      </c>
      <c r="G65117">
        <v>840</v>
      </c>
      <c r="H65117" s="6" t="s">
        <v>168</v>
      </c>
      <c r="I65117" s="6" t="s">
        <v>198</v>
      </c>
      <c r="J65117">
        <v>2004</v>
      </c>
      <c r="K65117">
        <v>101</v>
      </c>
      <c r="L65117">
        <v>40461</v>
      </c>
      <c r="M65117">
        <v>100</v>
      </c>
      <c r="N65117">
        <v>3069</v>
      </c>
      <c r="O65117" s="6" t="s">
        <v>50</v>
      </c>
      <c r="P65117" s="6" t="s">
        <v>29</v>
      </c>
      <c r="Q65117" s="6" t="s">
        <v>0</v>
      </c>
      <c r="R65117" s="6" t="s">
        <v>134</v>
      </c>
      <c r="S65117" s="6" t="s">
        <v>199</v>
      </c>
    </row>
    <row r="65118" spans="1:19" x14ac:dyDescent="0.25">
      <c r="A65118">
        <v>783198024</v>
      </c>
      <c r="B65118">
        <v>9</v>
      </c>
      <c r="C65118">
        <v>6121</v>
      </c>
      <c r="D65118" s="6" t="s">
        <v>0</v>
      </c>
      <c r="E65118" s="6" t="s">
        <v>0</v>
      </c>
      <c r="F65118">
        <v>3228</v>
      </c>
      <c r="G65118">
        <v>840</v>
      </c>
      <c r="H65118" s="6" t="s">
        <v>168</v>
      </c>
      <c r="I65118" s="6" t="s">
        <v>198</v>
      </c>
      <c r="J65118">
        <v>2004</v>
      </c>
      <c r="K65118">
        <v>101</v>
      </c>
      <c r="L65118">
        <v>40258</v>
      </c>
      <c r="M65118">
        <v>100</v>
      </c>
      <c r="N65118">
        <v>3026</v>
      </c>
      <c r="O65118" s="6" t="s">
        <v>51</v>
      </c>
      <c r="P65118" s="6" t="s">
        <v>37</v>
      </c>
      <c r="Q65118" s="6" t="s">
        <v>0</v>
      </c>
      <c r="R65118" s="6" t="s">
        <v>134</v>
      </c>
      <c r="S65118" s="6" t="s">
        <v>199</v>
      </c>
    </row>
    <row r="65119" spans="1:19" x14ac:dyDescent="0.25">
      <c r="A65119">
        <v>783201976</v>
      </c>
      <c r="B65119">
        <v>1</v>
      </c>
      <c r="C65119">
        <v>6121</v>
      </c>
      <c r="D65119" s="6" t="s">
        <v>0</v>
      </c>
      <c r="E65119" s="6" t="s">
        <v>0</v>
      </c>
      <c r="F65119">
        <v>3228</v>
      </c>
      <c r="G65119">
        <v>840</v>
      </c>
      <c r="H65119" s="6" t="s">
        <v>168</v>
      </c>
      <c r="I65119" s="6" t="s">
        <v>198</v>
      </c>
      <c r="J65119">
        <v>2004</v>
      </c>
      <c r="K65119">
        <v>101</v>
      </c>
      <c r="L65119">
        <v>40291</v>
      </c>
      <c r="M65119">
        <v>100</v>
      </c>
      <c r="N65119">
        <v>3034</v>
      </c>
      <c r="O65119" s="6" t="s">
        <v>52</v>
      </c>
      <c r="P65119" s="6" t="s">
        <v>24</v>
      </c>
      <c r="Q65119" s="6" t="s">
        <v>0</v>
      </c>
      <c r="R65119" s="6" t="s">
        <v>134</v>
      </c>
      <c r="S65119" s="6" t="s">
        <v>199</v>
      </c>
    </row>
    <row r="65120" spans="1:19" x14ac:dyDescent="0.25">
      <c r="A65120">
        <v>783199069</v>
      </c>
      <c r="B65120">
        <v>1</v>
      </c>
      <c r="C65120">
        <v>6121</v>
      </c>
      <c r="D65120" s="6" t="s">
        <v>0</v>
      </c>
      <c r="E65120" s="6" t="s">
        <v>0</v>
      </c>
      <c r="F65120">
        <v>3228</v>
      </c>
      <c r="G65120">
        <v>840</v>
      </c>
      <c r="H65120" s="6" t="s">
        <v>168</v>
      </c>
      <c r="I65120" s="6" t="s">
        <v>198</v>
      </c>
      <c r="J65120">
        <v>2004</v>
      </c>
      <c r="K65120">
        <v>101</v>
      </c>
      <c r="L65120">
        <v>40266</v>
      </c>
      <c r="M65120">
        <v>100</v>
      </c>
      <c r="N65120">
        <v>3026</v>
      </c>
      <c r="O65120" s="6" t="s">
        <v>53</v>
      </c>
      <c r="P65120" s="6" t="s">
        <v>37</v>
      </c>
      <c r="Q65120" s="6" t="s">
        <v>0</v>
      </c>
      <c r="R65120" s="6" t="s">
        <v>134</v>
      </c>
      <c r="S65120" s="6" t="s">
        <v>199</v>
      </c>
    </row>
    <row r="65121" spans="1:19" x14ac:dyDescent="0.25">
      <c r="A65121">
        <v>783186605</v>
      </c>
      <c r="B65121">
        <v>1</v>
      </c>
      <c r="C65121">
        <v>6121</v>
      </c>
      <c r="D65121" s="6" t="s">
        <v>0</v>
      </c>
      <c r="E65121" s="6" t="s">
        <v>0</v>
      </c>
      <c r="F65121">
        <v>3228</v>
      </c>
      <c r="G65121">
        <v>840</v>
      </c>
      <c r="H65121" s="6" t="s">
        <v>168</v>
      </c>
      <c r="I65121" s="6" t="s">
        <v>198</v>
      </c>
      <c r="J65121">
        <v>2004</v>
      </c>
      <c r="K65121">
        <v>101</v>
      </c>
      <c r="L65121">
        <v>40169</v>
      </c>
      <c r="M65121">
        <v>100</v>
      </c>
      <c r="N65121">
        <v>3026</v>
      </c>
      <c r="O65121" s="6" t="s">
        <v>55</v>
      </c>
      <c r="P65121" s="6" t="s">
        <v>37</v>
      </c>
      <c r="Q65121" s="6" t="s">
        <v>0</v>
      </c>
      <c r="R65121" s="6" t="s">
        <v>134</v>
      </c>
      <c r="S65121" s="6" t="s">
        <v>199</v>
      </c>
    </row>
    <row r="65122" spans="1:19" x14ac:dyDescent="0.25">
      <c r="A65122">
        <v>783185579</v>
      </c>
      <c r="B65122">
        <v>47</v>
      </c>
      <c r="C65122">
        <v>6121</v>
      </c>
      <c r="D65122" s="6" t="s">
        <v>0</v>
      </c>
      <c r="E65122" s="6" t="s">
        <v>0</v>
      </c>
      <c r="F65122">
        <v>3228</v>
      </c>
      <c r="G65122">
        <v>840</v>
      </c>
      <c r="H65122" s="6" t="s">
        <v>168</v>
      </c>
      <c r="I65122" s="6" t="s">
        <v>198</v>
      </c>
      <c r="J65122">
        <v>2004</v>
      </c>
      <c r="K65122">
        <v>101</v>
      </c>
      <c r="L65122">
        <v>40924</v>
      </c>
      <c r="M65122">
        <v>100</v>
      </c>
      <c r="N65122">
        <v>3018</v>
      </c>
      <c r="O65122" s="6" t="s">
        <v>57</v>
      </c>
      <c r="P65122" s="6" t="s">
        <v>58</v>
      </c>
      <c r="Q65122" s="6" t="s">
        <v>0</v>
      </c>
      <c r="R65122" s="6" t="s">
        <v>134</v>
      </c>
      <c r="S65122" s="6" t="s">
        <v>199</v>
      </c>
    </row>
    <row r="65123" spans="1:19" x14ac:dyDescent="0.25">
      <c r="A65123">
        <v>783209177</v>
      </c>
      <c r="B65123">
        <v>3</v>
      </c>
      <c r="C65123">
        <v>6121</v>
      </c>
      <c r="D65123" s="6" t="s">
        <v>0</v>
      </c>
      <c r="E65123" s="6" t="s">
        <v>0</v>
      </c>
      <c r="F65123">
        <v>3228</v>
      </c>
      <c r="G65123">
        <v>840</v>
      </c>
      <c r="H65123" s="6" t="s">
        <v>168</v>
      </c>
      <c r="I65123" s="6" t="s">
        <v>198</v>
      </c>
      <c r="J65123">
        <v>2004</v>
      </c>
      <c r="K65123">
        <v>101</v>
      </c>
      <c r="L65123">
        <v>40380</v>
      </c>
      <c r="M65123">
        <v>100</v>
      </c>
      <c r="N65123">
        <v>3042</v>
      </c>
      <c r="O65123" s="6" t="s">
        <v>62</v>
      </c>
      <c r="P65123" s="6" t="s">
        <v>31</v>
      </c>
      <c r="Q65123" s="6" t="s">
        <v>0</v>
      </c>
      <c r="R65123" s="6" t="s">
        <v>134</v>
      </c>
      <c r="S65123" s="6" t="s">
        <v>199</v>
      </c>
    </row>
    <row r="65124" spans="1:19" x14ac:dyDescent="0.25">
      <c r="A65124">
        <v>783224415</v>
      </c>
      <c r="B65124">
        <v>2</v>
      </c>
      <c r="C65124">
        <v>6121</v>
      </c>
      <c r="D65124" s="6" t="s">
        <v>0</v>
      </c>
      <c r="E65124" s="6" t="s">
        <v>0</v>
      </c>
      <c r="F65124">
        <v>3228</v>
      </c>
      <c r="G65124">
        <v>840</v>
      </c>
      <c r="H65124" s="6" t="s">
        <v>168</v>
      </c>
      <c r="I65124" s="6" t="s">
        <v>198</v>
      </c>
      <c r="J65124">
        <v>2004</v>
      </c>
      <c r="K65124">
        <v>101</v>
      </c>
      <c r="L65124">
        <v>40533</v>
      </c>
      <c r="M65124">
        <v>100</v>
      </c>
      <c r="N65124">
        <v>3077</v>
      </c>
      <c r="O65124" s="6" t="s">
        <v>63</v>
      </c>
      <c r="P65124" s="6" t="s">
        <v>64</v>
      </c>
      <c r="Q65124" s="6" t="s">
        <v>0</v>
      </c>
      <c r="R65124" s="6" t="s">
        <v>134</v>
      </c>
      <c r="S65124" s="6" t="s">
        <v>199</v>
      </c>
    </row>
    <row r="65125" spans="1:19" x14ac:dyDescent="0.25">
      <c r="A65125">
        <v>783239558</v>
      </c>
      <c r="B65125">
        <v>1</v>
      </c>
      <c r="C65125">
        <v>6121</v>
      </c>
      <c r="D65125" s="6" t="s">
        <v>0</v>
      </c>
      <c r="E65125" s="6" t="s">
        <v>0</v>
      </c>
      <c r="F65125">
        <v>3228</v>
      </c>
      <c r="G65125">
        <v>840</v>
      </c>
      <c r="H65125" s="6" t="s">
        <v>168</v>
      </c>
      <c r="I65125" s="6" t="s">
        <v>198</v>
      </c>
      <c r="J65125">
        <v>2004</v>
      </c>
      <c r="K65125">
        <v>101</v>
      </c>
      <c r="L65125">
        <v>40703</v>
      </c>
      <c r="M65125">
        <v>100</v>
      </c>
      <c r="N65125">
        <v>3115</v>
      </c>
      <c r="O65125" s="6" t="s">
        <v>68</v>
      </c>
      <c r="P65125" s="6" t="s">
        <v>42</v>
      </c>
      <c r="Q65125" s="6" t="s">
        <v>0</v>
      </c>
      <c r="R65125" s="6" t="s">
        <v>134</v>
      </c>
      <c r="S65125" s="6" t="s">
        <v>199</v>
      </c>
    </row>
    <row r="65126" spans="1:19" x14ac:dyDescent="0.25">
      <c r="A65126">
        <v>783248336</v>
      </c>
      <c r="B65126">
        <v>1</v>
      </c>
      <c r="C65126">
        <v>6121</v>
      </c>
      <c r="D65126" s="6" t="s">
        <v>0</v>
      </c>
      <c r="E65126" s="6" t="s">
        <v>0</v>
      </c>
      <c r="F65126">
        <v>3228</v>
      </c>
      <c r="G65126">
        <v>840</v>
      </c>
      <c r="H65126" s="6" t="s">
        <v>168</v>
      </c>
      <c r="I65126" s="6" t="s">
        <v>198</v>
      </c>
      <c r="J65126">
        <v>2004</v>
      </c>
      <c r="K65126">
        <v>101</v>
      </c>
      <c r="L65126">
        <v>40789</v>
      </c>
      <c r="M65126">
        <v>100</v>
      </c>
      <c r="N65126">
        <v>3123</v>
      </c>
      <c r="O65126" s="6" t="s">
        <v>72</v>
      </c>
      <c r="P65126" s="6" t="s">
        <v>73</v>
      </c>
      <c r="Q65126" s="6" t="s">
        <v>0</v>
      </c>
      <c r="R65126" s="6" t="s">
        <v>134</v>
      </c>
      <c r="S65126" s="6" t="s">
        <v>199</v>
      </c>
    </row>
    <row r="65127" spans="1:19" x14ac:dyDescent="0.25">
      <c r="A65127">
        <v>783201140</v>
      </c>
      <c r="B65127">
        <v>2</v>
      </c>
      <c r="C65127">
        <v>6121</v>
      </c>
      <c r="D65127" s="6" t="s">
        <v>0</v>
      </c>
      <c r="E65127" s="6" t="s">
        <v>0</v>
      </c>
      <c r="F65127">
        <v>3228</v>
      </c>
      <c r="G65127">
        <v>840</v>
      </c>
      <c r="H65127" s="6" t="s">
        <v>168</v>
      </c>
      <c r="I65127" s="6" t="s">
        <v>198</v>
      </c>
      <c r="J65127">
        <v>2004</v>
      </c>
      <c r="K65127">
        <v>101</v>
      </c>
      <c r="L65127">
        <v>40282</v>
      </c>
      <c r="M65127">
        <v>100</v>
      </c>
      <c r="N65127">
        <v>3034</v>
      </c>
      <c r="O65127" s="6" t="s">
        <v>78</v>
      </c>
      <c r="P65127" s="6" t="s">
        <v>24</v>
      </c>
      <c r="Q65127" s="6" t="s">
        <v>0</v>
      </c>
      <c r="R65127" s="6" t="s">
        <v>134</v>
      </c>
      <c r="S65127" s="6" t="s">
        <v>199</v>
      </c>
    </row>
    <row r="65128" spans="1:19" x14ac:dyDescent="0.25">
      <c r="A65128">
        <v>783235796</v>
      </c>
      <c r="B65128">
        <v>1</v>
      </c>
      <c r="C65128">
        <v>6121</v>
      </c>
      <c r="D65128" s="6" t="s">
        <v>0</v>
      </c>
      <c r="E65128" s="6" t="s">
        <v>0</v>
      </c>
      <c r="F65128">
        <v>3228</v>
      </c>
      <c r="G65128">
        <v>840</v>
      </c>
      <c r="H65128" s="6" t="s">
        <v>168</v>
      </c>
      <c r="I65128" s="6" t="s">
        <v>198</v>
      </c>
      <c r="J65128">
        <v>2004</v>
      </c>
      <c r="K65128">
        <v>101</v>
      </c>
      <c r="L65128">
        <v>40657</v>
      </c>
      <c r="M65128">
        <v>100</v>
      </c>
      <c r="N65128">
        <v>3107</v>
      </c>
      <c r="O65128" s="6" t="s">
        <v>83</v>
      </c>
      <c r="P65128" s="6" t="s">
        <v>33</v>
      </c>
      <c r="Q65128" s="6" t="s">
        <v>0</v>
      </c>
      <c r="R65128" s="6" t="s">
        <v>134</v>
      </c>
      <c r="S65128" s="6" t="s">
        <v>199</v>
      </c>
    </row>
    <row r="65129" spans="1:19" x14ac:dyDescent="0.25">
      <c r="A65129">
        <v>783261294</v>
      </c>
      <c r="B65129">
        <v>3</v>
      </c>
      <c r="C65129">
        <v>6121</v>
      </c>
      <c r="D65129" s="6" t="s">
        <v>0</v>
      </c>
      <c r="E65129" s="6" t="s">
        <v>0</v>
      </c>
      <c r="F65129">
        <v>3228</v>
      </c>
      <c r="G65129">
        <v>840</v>
      </c>
      <c r="H65129" s="6" t="s">
        <v>168</v>
      </c>
      <c r="I65129" s="6" t="s">
        <v>198</v>
      </c>
      <c r="J65129">
        <v>2004</v>
      </c>
      <c r="K65129">
        <v>101</v>
      </c>
      <c r="L65129">
        <v>40916</v>
      </c>
      <c r="M65129">
        <v>100</v>
      </c>
      <c r="N65129">
        <v>3140</v>
      </c>
      <c r="O65129" s="6" t="s">
        <v>85</v>
      </c>
      <c r="P65129" s="6" t="s">
        <v>22</v>
      </c>
      <c r="Q65129" s="6" t="s">
        <v>0</v>
      </c>
      <c r="R65129" s="6" t="s">
        <v>134</v>
      </c>
      <c r="S65129" s="6" t="s">
        <v>199</v>
      </c>
    </row>
    <row r="65130" spans="1:19" x14ac:dyDescent="0.25">
      <c r="A65130">
        <v>783242807</v>
      </c>
      <c r="B65130">
        <v>1</v>
      </c>
      <c r="C65130">
        <v>6121</v>
      </c>
      <c r="D65130" s="6" t="s">
        <v>0</v>
      </c>
      <c r="E65130" s="6" t="s">
        <v>0</v>
      </c>
      <c r="F65130">
        <v>3228</v>
      </c>
      <c r="G65130">
        <v>840</v>
      </c>
      <c r="H65130" s="6" t="s">
        <v>168</v>
      </c>
      <c r="I65130" s="6" t="s">
        <v>198</v>
      </c>
      <c r="J65130">
        <v>2004</v>
      </c>
      <c r="K65130">
        <v>101</v>
      </c>
      <c r="L65130">
        <v>40720</v>
      </c>
      <c r="M65130">
        <v>100</v>
      </c>
      <c r="N65130">
        <v>3115</v>
      </c>
      <c r="O65130" s="6" t="s">
        <v>90</v>
      </c>
      <c r="P65130" s="6" t="s">
        <v>42</v>
      </c>
      <c r="Q65130" s="6" t="s">
        <v>0</v>
      </c>
      <c r="R65130" s="6" t="s">
        <v>134</v>
      </c>
      <c r="S65130" s="6" t="s">
        <v>199</v>
      </c>
    </row>
    <row r="65131" spans="1:19" x14ac:dyDescent="0.25">
      <c r="A65131">
        <v>783246322</v>
      </c>
      <c r="B65131">
        <v>2</v>
      </c>
      <c r="C65131">
        <v>6121</v>
      </c>
      <c r="D65131" s="6" t="s">
        <v>0</v>
      </c>
      <c r="E65131" s="6" t="s">
        <v>0</v>
      </c>
      <c r="F65131">
        <v>3228</v>
      </c>
      <c r="G65131">
        <v>840</v>
      </c>
      <c r="H65131" s="6" t="s">
        <v>168</v>
      </c>
      <c r="I65131" s="6" t="s">
        <v>198</v>
      </c>
      <c r="J65131">
        <v>2004</v>
      </c>
      <c r="K65131">
        <v>101</v>
      </c>
      <c r="L65131">
        <v>40762</v>
      </c>
      <c r="M65131">
        <v>100</v>
      </c>
      <c r="N65131">
        <v>3115</v>
      </c>
      <c r="O65131" s="6" t="s">
        <v>92</v>
      </c>
      <c r="P65131" s="6" t="s">
        <v>42</v>
      </c>
      <c r="Q65131" s="6" t="s">
        <v>0</v>
      </c>
      <c r="R65131" s="6" t="s">
        <v>134</v>
      </c>
      <c r="S65131" s="6" t="s">
        <v>199</v>
      </c>
    </row>
    <row r="65132" spans="1:19" x14ac:dyDescent="0.25">
      <c r="A65132">
        <v>783241724</v>
      </c>
      <c r="B65132">
        <v>7</v>
      </c>
      <c r="C65132">
        <v>6121</v>
      </c>
      <c r="D65132" s="6" t="s">
        <v>0</v>
      </c>
      <c r="E65132" s="6" t="s">
        <v>0</v>
      </c>
      <c r="F65132">
        <v>3228</v>
      </c>
      <c r="G65132">
        <v>840</v>
      </c>
      <c r="H65132" s="6" t="s">
        <v>168</v>
      </c>
      <c r="I65132" s="6" t="s">
        <v>198</v>
      </c>
      <c r="J65132">
        <v>2004</v>
      </c>
      <c r="K65132">
        <v>101</v>
      </c>
      <c r="L65132">
        <v>40711</v>
      </c>
      <c r="M65132">
        <v>100</v>
      </c>
      <c r="N65132">
        <v>3115</v>
      </c>
      <c r="O65132" s="6" t="s">
        <v>93</v>
      </c>
      <c r="P65132" s="6" t="s">
        <v>42</v>
      </c>
      <c r="Q65132" s="6" t="s">
        <v>0</v>
      </c>
      <c r="R65132" s="6" t="s">
        <v>134</v>
      </c>
      <c r="S65132" s="6" t="s">
        <v>199</v>
      </c>
    </row>
    <row r="65133" spans="1:19" x14ac:dyDescent="0.25">
      <c r="A65133">
        <v>783208512</v>
      </c>
      <c r="B65133">
        <v>2</v>
      </c>
      <c r="C65133">
        <v>6121</v>
      </c>
      <c r="D65133" s="6" t="s">
        <v>0</v>
      </c>
      <c r="E65133" s="6" t="s">
        <v>0</v>
      </c>
      <c r="F65133">
        <v>3228</v>
      </c>
      <c r="G65133">
        <v>840</v>
      </c>
      <c r="H65133" s="6" t="s">
        <v>168</v>
      </c>
      <c r="I65133" s="6" t="s">
        <v>198</v>
      </c>
      <c r="J65133">
        <v>2004</v>
      </c>
      <c r="K65133">
        <v>101</v>
      </c>
      <c r="L65133">
        <v>40371</v>
      </c>
      <c r="M65133">
        <v>100</v>
      </c>
      <c r="N65133">
        <v>3042</v>
      </c>
      <c r="O65133" s="6" t="s">
        <v>96</v>
      </c>
      <c r="P65133" s="6" t="s">
        <v>31</v>
      </c>
      <c r="Q65133" s="6" t="s">
        <v>0</v>
      </c>
      <c r="R65133" s="6" t="s">
        <v>134</v>
      </c>
      <c r="S65133" s="6" t="s">
        <v>199</v>
      </c>
    </row>
    <row r="65134" spans="1:19" x14ac:dyDescent="0.25">
      <c r="A65134">
        <v>783254777</v>
      </c>
      <c r="B65134">
        <v>1</v>
      </c>
      <c r="C65134">
        <v>6121</v>
      </c>
      <c r="D65134" s="6" t="s">
        <v>0</v>
      </c>
      <c r="E65134" s="6" t="s">
        <v>0</v>
      </c>
      <c r="F65134">
        <v>3228</v>
      </c>
      <c r="G65134">
        <v>840</v>
      </c>
      <c r="H65134" s="6" t="s">
        <v>168</v>
      </c>
      <c r="I65134" s="6" t="s">
        <v>198</v>
      </c>
      <c r="J65134">
        <v>2004</v>
      </c>
      <c r="K65134">
        <v>101</v>
      </c>
      <c r="L65134">
        <v>40851</v>
      </c>
      <c r="M65134">
        <v>100</v>
      </c>
      <c r="N65134">
        <v>3131</v>
      </c>
      <c r="O65134" s="6" t="s">
        <v>100</v>
      </c>
      <c r="P65134" s="6" t="s">
        <v>40</v>
      </c>
      <c r="Q65134" s="6" t="s">
        <v>0</v>
      </c>
      <c r="R65134" s="6" t="s">
        <v>134</v>
      </c>
      <c r="S65134" s="6" t="s">
        <v>199</v>
      </c>
    </row>
    <row r="65135" spans="1:19" x14ac:dyDescent="0.25">
      <c r="A65135">
        <v>783231426</v>
      </c>
      <c r="B65135">
        <v>1</v>
      </c>
      <c r="C65135">
        <v>6121</v>
      </c>
      <c r="D65135" s="6" t="s">
        <v>0</v>
      </c>
      <c r="E65135" s="6" t="s">
        <v>0</v>
      </c>
      <c r="F65135">
        <v>3228</v>
      </c>
      <c r="G65135">
        <v>840</v>
      </c>
      <c r="H65135" s="6" t="s">
        <v>168</v>
      </c>
      <c r="I65135" s="6" t="s">
        <v>198</v>
      </c>
      <c r="J65135">
        <v>2004</v>
      </c>
      <c r="K65135">
        <v>101</v>
      </c>
      <c r="L65135">
        <v>40606</v>
      </c>
      <c r="M65135">
        <v>100</v>
      </c>
      <c r="N65135">
        <v>3085</v>
      </c>
      <c r="O65135" s="6" t="s">
        <v>102</v>
      </c>
      <c r="P65135" s="6" t="s">
        <v>35</v>
      </c>
      <c r="Q65135" s="6" t="s">
        <v>0</v>
      </c>
      <c r="R65135" s="6" t="s">
        <v>134</v>
      </c>
      <c r="S65135" s="6" t="s">
        <v>199</v>
      </c>
    </row>
    <row r="65136" spans="1:19" x14ac:dyDescent="0.25">
      <c r="A65136">
        <v>783189189</v>
      </c>
      <c r="B65136">
        <v>1</v>
      </c>
      <c r="C65136">
        <v>6121</v>
      </c>
      <c r="D65136" s="6" t="s">
        <v>0</v>
      </c>
      <c r="E65136" s="6" t="s">
        <v>0</v>
      </c>
      <c r="F65136">
        <v>3228</v>
      </c>
      <c r="G65136">
        <v>840</v>
      </c>
      <c r="H65136" s="6" t="s">
        <v>168</v>
      </c>
      <c r="I65136" s="6" t="s">
        <v>198</v>
      </c>
      <c r="J65136">
        <v>2004</v>
      </c>
      <c r="K65136">
        <v>101</v>
      </c>
      <c r="L65136">
        <v>40185</v>
      </c>
      <c r="M65136">
        <v>100</v>
      </c>
      <c r="N65136">
        <v>3026</v>
      </c>
      <c r="O65136" s="6" t="s">
        <v>104</v>
      </c>
      <c r="P65136" s="6" t="s">
        <v>37</v>
      </c>
      <c r="Q65136" s="6" t="s">
        <v>0</v>
      </c>
      <c r="R65136" s="6" t="s">
        <v>134</v>
      </c>
      <c r="S65136" s="6" t="s">
        <v>199</v>
      </c>
    </row>
    <row r="65137" spans="1:19" x14ac:dyDescent="0.25">
      <c r="A65137">
        <v>783251129</v>
      </c>
      <c r="B65137">
        <v>1</v>
      </c>
      <c r="C65137">
        <v>6121</v>
      </c>
      <c r="D65137" s="6" t="s">
        <v>0</v>
      </c>
      <c r="E65137" s="6" t="s">
        <v>0</v>
      </c>
      <c r="F65137">
        <v>3228</v>
      </c>
      <c r="G65137">
        <v>840</v>
      </c>
      <c r="H65137" s="6" t="s">
        <v>168</v>
      </c>
      <c r="I65137" s="6" t="s">
        <v>198</v>
      </c>
      <c r="J65137">
        <v>2004</v>
      </c>
      <c r="K65137">
        <v>101</v>
      </c>
      <c r="L65137">
        <v>40819</v>
      </c>
      <c r="M65137">
        <v>100</v>
      </c>
      <c r="N65137">
        <v>3123</v>
      </c>
      <c r="O65137" s="6" t="s">
        <v>105</v>
      </c>
      <c r="P65137" s="6" t="s">
        <v>73</v>
      </c>
      <c r="Q65137" s="6" t="s">
        <v>0</v>
      </c>
      <c r="R65137" s="6" t="s">
        <v>134</v>
      </c>
      <c r="S65137" s="6" t="s">
        <v>199</v>
      </c>
    </row>
    <row r="65138" spans="1:19" x14ac:dyDescent="0.25">
      <c r="A65138">
        <v>783256639</v>
      </c>
      <c r="B65138">
        <v>2</v>
      </c>
      <c r="C65138">
        <v>6121</v>
      </c>
      <c r="D65138" s="6" t="s">
        <v>0</v>
      </c>
      <c r="E65138" s="6" t="s">
        <v>0</v>
      </c>
      <c r="F65138">
        <v>3228</v>
      </c>
      <c r="G65138">
        <v>840</v>
      </c>
      <c r="H65138" s="6" t="s">
        <v>168</v>
      </c>
      <c r="I65138" s="6" t="s">
        <v>198</v>
      </c>
      <c r="J65138">
        <v>2004</v>
      </c>
      <c r="K65138">
        <v>101</v>
      </c>
      <c r="L65138">
        <v>40878</v>
      </c>
      <c r="M65138">
        <v>100</v>
      </c>
      <c r="N65138">
        <v>3140</v>
      </c>
      <c r="O65138" s="6" t="s">
        <v>107</v>
      </c>
      <c r="P65138" s="6" t="s">
        <v>22</v>
      </c>
      <c r="Q65138" s="6" t="s">
        <v>0</v>
      </c>
      <c r="R65138" s="6" t="s">
        <v>134</v>
      </c>
      <c r="S65138" s="6" t="s">
        <v>199</v>
      </c>
    </row>
    <row r="65139" spans="1:19" x14ac:dyDescent="0.25">
      <c r="A65139">
        <v>783223332</v>
      </c>
      <c r="B65139">
        <v>1</v>
      </c>
      <c r="C65139">
        <v>6121</v>
      </c>
      <c r="D65139" s="6" t="s">
        <v>0</v>
      </c>
      <c r="E65139" s="6" t="s">
        <v>0</v>
      </c>
      <c r="F65139">
        <v>3228</v>
      </c>
      <c r="G65139">
        <v>840</v>
      </c>
      <c r="H65139" s="6" t="s">
        <v>168</v>
      </c>
      <c r="I65139" s="6" t="s">
        <v>198</v>
      </c>
      <c r="J65139">
        <v>2004</v>
      </c>
      <c r="K65139">
        <v>101</v>
      </c>
      <c r="L65139">
        <v>40525</v>
      </c>
      <c r="M65139">
        <v>100</v>
      </c>
      <c r="N65139">
        <v>3077</v>
      </c>
      <c r="O65139" s="6" t="s">
        <v>109</v>
      </c>
      <c r="P65139" s="6" t="s">
        <v>64</v>
      </c>
      <c r="Q65139" s="6" t="s">
        <v>0</v>
      </c>
      <c r="R65139" s="6" t="s">
        <v>134</v>
      </c>
      <c r="S65139" s="6" t="s">
        <v>199</v>
      </c>
    </row>
    <row r="65140" spans="1:19" x14ac:dyDescent="0.25">
      <c r="A65140">
        <v>783261997</v>
      </c>
      <c r="B65140">
        <v>1</v>
      </c>
      <c r="C65140">
        <v>6121</v>
      </c>
      <c r="D65140" s="6" t="s">
        <v>0</v>
      </c>
      <c r="E65140" s="6" t="s">
        <v>0</v>
      </c>
      <c r="F65140">
        <v>3228</v>
      </c>
      <c r="G65140">
        <v>840</v>
      </c>
      <c r="H65140" s="6" t="s">
        <v>168</v>
      </c>
      <c r="I65140" s="6" t="s">
        <v>198</v>
      </c>
      <c r="J65140">
        <v>2004</v>
      </c>
      <c r="K65140">
        <v>101</v>
      </c>
      <c r="L65140">
        <v>99999</v>
      </c>
      <c r="M65140">
        <v>100</v>
      </c>
      <c r="N65140">
        <v>9999</v>
      </c>
      <c r="O65140" s="6" t="s">
        <v>112</v>
      </c>
      <c r="P65140" s="6" t="s">
        <v>112</v>
      </c>
      <c r="Q65140" s="6" t="s">
        <v>0</v>
      </c>
      <c r="R65140" s="6" t="s">
        <v>134</v>
      </c>
      <c r="S65140" s="6" t="s">
        <v>199</v>
      </c>
    </row>
    <row r="65141" spans="1:19" x14ac:dyDescent="0.25">
      <c r="A65141">
        <v>783257860</v>
      </c>
      <c r="B65141">
        <v>1</v>
      </c>
      <c r="C65141">
        <v>6121</v>
      </c>
      <c r="D65141" s="6" t="s">
        <v>0</v>
      </c>
      <c r="E65141" s="6" t="s">
        <v>0</v>
      </c>
      <c r="F65141">
        <v>3228</v>
      </c>
      <c r="G65141">
        <v>840</v>
      </c>
      <c r="H65141" s="6" t="s">
        <v>168</v>
      </c>
      <c r="I65141" s="6" t="s">
        <v>179</v>
      </c>
      <c r="J65141">
        <v>2004</v>
      </c>
      <c r="K65141">
        <v>101</v>
      </c>
      <c r="L65141">
        <v>40886</v>
      </c>
      <c r="M65141">
        <v>100</v>
      </c>
      <c r="N65141">
        <v>3140</v>
      </c>
      <c r="O65141" s="6" t="s">
        <v>21</v>
      </c>
      <c r="P65141" s="6" t="s">
        <v>22</v>
      </c>
      <c r="Q65141" s="6" t="s">
        <v>0</v>
      </c>
      <c r="R65141" s="6" t="s">
        <v>134</v>
      </c>
      <c r="S65141" s="6" t="s">
        <v>180</v>
      </c>
    </row>
    <row r="65142" spans="1:19" x14ac:dyDescent="0.25">
      <c r="A65142">
        <v>783203482</v>
      </c>
      <c r="B65142">
        <v>3</v>
      </c>
      <c r="C65142">
        <v>6121</v>
      </c>
      <c r="D65142" s="6" t="s">
        <v>0</v>
      </c>
      <c r="E65142" s="6" t="s">
        <v>0</v>
      </c>
      <c r="F65142">
        <v>3228</v>
      </c>
      <c r="G65142">
        <v>840</v>
      </c>
      <c r="H65142" s="6" t="s">
        <v>168</v>
      </c>
      <c r="I65142" s="6" t="s">
        <v>179</v>
      </c>
      <c r="J65142">
        <v>2004</v>
      </c>
      <c r="K65142">
        <v>101</v>
      </c>
      <c r="L65142">
        <v>40312</v>
      </c>
      <c r="M65142">
        <v>100</v>
      </c>
      <c r="N65142">
        <v>3034</v>
      </c>
      <c r="O65142" s="6" t="s">
        <v>27</v>
      </c>
      <c r="P65142" s="6" t="s">
        <v>24</v>
      </c>
      <c r="Q65142" s="6" t="s">
        <v>0</v>
      </c>
      <c r="R65142" s="6" t="s">
        <v>134</v>
      </c>
      <c r="S65142" s="6" t="s">
        <v>180</v>
      </c>
    </row>
    <row r="65143" spans="1:19" x14ac:dyDescent="0.25">
      <c r="A65143">
        <v>783218986</v>
      </c>
      <c r="B65143">
        <v>1</v>
      </c>
      <c r="C65143">
        <v>6121</v>
      </c>
      <c r="D65143" s="6" t="s">
        <v>0</v>
      </c>
      <c r="E65143" s="6" t="s">
        <v>0</v>
      </c>
      <c r="F65143">
        <v>3228</v>
      </c>
      <c r="G65143">
        <v>840</v>
      </c>
      <c r="H65143" s="6" t="s">
        <v>168</v>
      </c>
      <c r="I65143" s="6" t="s">
        <v>179</v>
      </c>
      <c r="J65143">
        <v>2004</v>
      </c>
      <c r="K65143">
        <v>101</v>
      </c>
      <c r="L65143">
        <v>40487</v>
      </c>
      <c r="M65143">
        <v>100</v>
      </c>
      <c r="N65143">
        <v>3069</v>
      </c>
      <c r="O65143" s="6" t="s">
        <v>28</v>
      </c>
      <c r="P65143" s="6" t="s">
        <v>29</v>
      </c>
      <c r="Q65143" s="6" t="s">
        <v>0</v>
      </c>
      <c r="R65143" s="6" t="s">
        <v>134</v>
      </c>
      <c r="S65143" s="6" t="s">
        <v>180</v>
      </c>
    </row>
    <row r="65144" spans="1:19" x14ac:dyDescent="0.25">
      <c r="A65144">
        <v>783228182</v>
      </c>
      <c r="B65144">
        <v>2</v>
      </c>
      <c r="C65144">
        <v>6121</v>
      </c>
      <c r="D65144" s="6" t="s">
        <v>0</v>
      </c>
      <c r="E65144" s="6" t="s">
        <v>0</v>
      </c>
      <c r="F65144">
        <v>3228</v>
      </c>
      <c r="G65144">
        <v>840</v>
      </c>
      <c r="H65144" s="6" t="s">
        <v>168</v>
      </c>
      <c r="I65144" s="6" t="s">
        <v>179</v>
      </c>
      <c r="J65144">
        <v>2004</v>
      </c>
      <c r="K65144">
        <v>101</v>
      </c>
      <c r="L65144">
        <v>40568</v>
      </c>
      <c r="M65144">
        <v>100</v>
      </c>
      <c r="N65144">
        <v>3085</v>
      </c>
      <c r="O65144" s="6" t="s">
        <v>34</v>
      </c>
      <c r="P65144" s="6" t="s">
        <v>35</v>
      </c>
      <c r="Q65144" s="6" t="s">
        <v>0</v>
      </c>
      <c r="R65144" s="6" t="s">
        <v>134</v>
      </c>
      <c r="S65144" s="6" t="s">
        <v>180</v>
      </c>
    </row>
    <row r="65145" spans="1:19" x14ac:dyDescent="0.25">
      <c r="A65145">
        <v>783196490</v>
      </c>
      <c r="B65145">
        <v>5</v>
      </c>
      <c r="C65145">
        <v>6121</v>
      </c>
      <c r="D65145" s="6" t="s">
        <v>0</v>
      </c>
      <c r="E65145" s="6" t="s">
        <v>0</v>
      </c>
      <c r="F65145">
        <v>3228</v>
      </c>
      <c r="G65145">
        <v>840</v>
      </c>
      <c r="H65145" s="6" t="s">
        <v>168</v>
      </c>
      <c r="I65145" s="6" t="s">
        <v>179</v>
      </c>
      <c r="J65145">
        <v>2004</v>
      </c>
      <c r="K65145">
        <v>101</v>
      </c>
      <c r="L65145">
        <v>40240</v>
      </c>
      <c r="M65145">
        <v>100</v>
      </c>
      <c r="N65145">
        <v>3026</v>
      </c>
      <c r="O65145" s="6" t="s">
        <v>36</v>
      </c>
      <c r="P65145" s="6" t="s">
        <v>37</v>
      </c>
      <c r="Q65145" s="6" t="s">
        <v>0</v>
      </c>
      <c r="R65145" s="6" t="s">
        <v>134</v>
      </c>
      <c r="S65145" s="6" t="s">
        <v>180</v>
      </c>
    </row>
    <row r="65146" spans="1:19" x14ac:dyDescent="0.25">
      <c r="A65146">
        <v>783230500</v>
      </c>
      <c r="B65146">
        <v>1</v>
      </c>
      <c r="C65146">
        <v>6121</v>
      </c>
      <c r="D65146" s="6" t="s">
        <v>0</v>
      </c>
      <c r="E65146" s="6" t="s">
        <v>0</v>
      </c>
      <c r="F65146">
        <v>3228</v>
      </c>
      <c r="G65146">
        <v>840</v>
      </c>
      <c r="H65146" s="6" t="s">
        <v>168</v>
      </c>
      <c r="I65146" s="6" t="s">
        <v>179</v>
      </c>
      <c r="J65146">
        <v>2004</v>
      </c>
      <c r="K65146">
        <v>101</v>
      </c>
      <c r="L65146">
        <v>40592</v>
      </c>
      <c r="M65146">
        <v>100</v>
      </c>
      <c r="N65146">
        <v>3085</v>
      </c>
      <c r="O65146" s="6" t="s">
        <v>38</v>
      </c>
      <c r="P65146" s="6" t="s">
        <v>35</v>
      </c>
      <c r="Q65146" s="6" t="s">
        <v>0</v>
      </c>
      <c r="R65146" s="6" t="s">
        <v>134</v>
      </c>
      <c r="S65146" s="6" t="s">
        <v>180</v>
      </c>
    </row>
    <row r="65147" spans="1:19" x14ac:dyDescent="0.25">
      <c r="A65147">
        <v>783253566</v>
      </c>
      <c r="B65147">
        <v>2</v>
      </c>
      <c r="C65147">
        <v>6121</v>
      </c>
      <c r="D65147" s="6" t="s">
        <v>0</v>
      </c>
      <c r="E65147" s="6" t="s">
        <v>0</v>
      </c>
      <c r="F65147">
        <v>3228</v>
      </c>
      <c r="G65147">
        <v>840</v>
      </c>
      <c r="H65147" s="6" t="s">
        <v>168</v>
      </c>
      <c r="I65147" s="6" t="s">
        <v>179</v>
      </c>
      <c r="J65147">
        <v>2004</v>
      </c>
      <c r="K65147">
        <v>101</v>
      </c>
      <c r="L65147">
        <v>40843</v>
      </c>
      <c r="M65147">
        <v>100</v>
      </c>
      <c r="N65147">
        <v>3131</v>
      </c>
      <c r="O65147" s="6" t="s">
        <v>39</v>
      </c>
      <c r="P65147" s="6" t="s">
        <v>40</v>
      </c>
      <c r="Q65147" s="6" t="s">
        <v>0</v>
      </c>
      <c r="R65147" s="6" t="s">
        <v>134</v>
      </c>
      <c r="S65147" s="6" t="s">
        <v>180</v>
      </c>
    </row>
    <row r="65148" spans="1:19" x14ac:dyDescent="0.25">
      <c r="A65148">
        <v>783245434</v>
      </c>
      <c r="B65148">
        <v>2</v>
      </c>
      <c r="C65148">
        <v>6121</v>
      </c>
      <c r="D65148" s="6" t="s">
        <v>0</v>
      </c>
      <c r="E65148" s="6" t="s">
        <v>0</v>
      </c>
      <c r="F65148">
        <v>3228</v>
      </c>
      <c r="G65148">
        <v>840</v>
      </c>
      <c r="H65148" s="6" t="s">
        <v>168</v>
      </c>
      <c r="I65148" s="6" t="s">
        <v>179</v>
      </c>
      <c r="J65148">
        <v>2004</v>
      </c>
      <c r="K65148">
        <v>101</v>
      </c>
      <c r="L65148">
        <v>40754</v>
      </c>
      <c r="M65148">
        <v>100</v>
      </c>
      <c r="N65148">
        <v>3115</v>
      </c>
      <c r="O65148" s="6" t="s">
        <v>41</v>
      </c>
      <c r="P65148" s="6" t="s">
        <v>42</v>
      </c>
      <c r="Q65148" s="6" t="s">
        <v>0</v>
      </c>
      <c r="R65148" s="6" t="s">
        <v>134</v>
      </c>
      <c r="S65148" s="6" t="s">
        <v>180</v>
      </c>
    </row>
    <row r="65149" spans="1:19" x14ac:dyDescent="0.25">
      <c r="A65149">
        <v>783251875</v>
      </c>
      <c r="B65149">
        <v>1</v>
      </c>
      <c r="C65149">
        <v>6121</v>
      </c>
      <c r="D65149" s="6" t="s">
        <v>0</v>
      </c>
      <c r="E65149" s="6" t="s">
        <v>0</v>
      </c>
      <c r="F65149">
        <v>3228</v>
      </c>
      <c r="G65149">
        <v>840</v>
      </c>
      <c r="H65149" s="6" t="s">
        <v>168</v>
      </c>
      <c r="I65149" s="6" t="s">
        <v>179</v>
      </c>
      <c r="J65149">
        <v>2004</v>
      </c>
      <c r="K65149">
        <v>101</v>
      </c>
      <c r="L65149">
        <v>40827</v>
      </c>
      <c r="M65149">
        <v>100</v>
      </c>
      <c r="N65149">
        <v>3131</v>
      </c>
      <c r="O65149" s="6" t="s">
        <v>43</v>
      </c>
      <c r="P65149" s="6" t="s">
        <v>40</v>
      </c>
      <c r="Q65149" s="6" t="s">
        <v>0</v>
      </c>
      <c r="R65149" s="6" t="s">
        <v>134</v>
      </c>
      <c r="S65149" s="6" t="s">
        <v>180</v>
      </c>
    </row>
    <row r="65150" spans="1:19" x14ac:dyDescent="0.25">
      <c r="A65150">
        <v>783244636</v>
      </c>
      <c r="B65150">
        <v>3</v>
      </c>
      <c r="C65150">
        <v>6121</v>
      </c>
      <c r="D65150" s="6" t="s">
        <v>0</v>
      </c>
      <c r="E65150" s="6" t="s">
        <v>0</v>
      </c>
      <c r="F65150">
        <v>3228</v>
      </c>
      <c r="G65150">
        <v>840</v>
      </c>
      <c r="H65150" s="6" t="s">
        <v>168</v>
      </c>
      <c r="I65150" s="6" t="s">
        <v>179</v>
      </c>
      <c r="J65150">
        <v>2004</v>
      </c>
      <c r="K65150">
        <v>101</v>
      </c>
      <c r="L65150">
        <v>40746</v>
      </c>
      <c r="M65150">
        <v>100</v>
      </c>
      <c r="N65150">
        <v>3115</v>
      </c>
      <c r="O65150" s="6" t="s">
        <v>44</v>
      </c>
      <c r="P65150" s="6" t="s">
        <v>42</v>
      </c>
      <c r="Q65150" s="6" t="s">
        <v>0</v>
      </c>
      <c r="R65150" s="6" t="s">
        <v>134</v>
      </c>
      <c r="S65150" s="6" t="s">
        <v>180</v>
      </c>
    </row>
    <row r="65151" spans="1:19" x14ac:dyDescent="0.25">
      <c r="A65151">
        <v>783221019</v>
      </c>
      <c r="B65151">
        <v>2</v>
      </c>
      <c r="C65151">
        <v>6121</v>
      </c>
      <c r="D65151" s="6" t="s">
        <v>0</v>
      </c>
      <c r="E65151" s="6" t="s">
        <v>0</v>
      </c>
      <c r="F65151">
        <v>3228</v>
      </c>
      <c r="G65151">
        <v>840</v>
      </c>
      <c r="H65151" s="6" t="s">
        <v>168</v>
      </c>
      <c r="I65151" s="6" t="s">
        <v>179</v>
      </c>
      <c r="J65151">
        <v>2004</v>
      </c>
      <c r="K65151">
        <v>101</v>
      </c>
      <c r="L65151">
        <v>40509</v>
      </c>
      <c r="M65151">
        <v>100</v>
      </c>
      <c r="N65151">
        <v>3069</v>
      </c>
      <c r="O65151" s="6" t="s">
        <v>46</v>
      </c>
      <c r="P65151" s="6" t="s">
        <v>29</v>
      </c>
      <c r="Q65151" s="6" t="s">
        <v>0</v>
      </c>
      <c r="R65151" s="6" t="s">
        <v>134</v>
      </c>
      <c r="S65151" s="6" t="s">
        <v>180</v>
      </c>
    </row>
    <row r="65152" spans="1:19" x14ac:dyDescent="0.25">
      <c r="A65152">
        <v>783191132</v>
      </c>
      <c r="B65152">
        <v>1</v>
      </c>
      <c r="C65152">
        <v>6121</v>
      </c>
      <c r="D65152" s="6" t="s">
        <v>0</v>
      </c>
      <c r="E65152" s="6" t="s">
        <v>0</v>
      </c>
      <c r="F65152">
        <v>3228</v>
      </c>
      <c r="G65152">
        <v>840</v>
      </c>
      <c r="H65152" s="6" t="s">
        <v>168</v>
      </c>
      <c r="I65152" s="6" t="s">
        <v>179</v>
      </c>
      <c r="J65152">
        <v>2004</v>
      </c>
      <c r="K65152">
        <v>101</v>
      </c>
      <c r="L65152">
        <v>40207</v>
      </c>
      <c r="M65152">
        <v>100</v>
      </c>
      <c r="N65152">
        <v>3026</v>
      </c>
      <c r="O65152" s="6" t="s">
        <v>47</v>
      </c>
      <c r="P65152" s="6" t="s">
        <v>37</v>
      </c>
      <c r="Q65152" s="6" t="s">
        <v>0</v>
      </c>
      <c r="R65152" s="6" t="s">
        <v>134</v>
      </c>
      <c r="S65152" s="6" t="s">
        <v>180</v>
      </c>
    </row>
    <row r="65153" spans="1:19" x14ac:dyDescent="0.25">
      <c r="A65153">
        <v>783194951</v>
      </c>
      <c r="B65153">
        <v>4</v>
      </c>
      <c r="C65153">
        <v>6121</v>
      </c>
      <c r="D65153" s="6" t="s">
        <v>0</v>
      </c>
      <c r="E65153" s="6" t="s">
        <v>0</v>
      </c>
      <c r="F65153">
        <v>3228</v>
      </c>
      <c r="G65153">
        <v>840</v>
      </c>
      <c r="H65153" s="6" t="s">
        <v>168</v>
      </c>
      <c r="I65153" s="6" t="s">
        <v>179</v>
      </c>
      <c r="J65153">
        <v>2004</v>
      </c>
      <c r="K65153">
        <v>101</v>
      </c>
      <c r="L65153">
        <v>40231</v>
      </c>
      <c r="M65153">
        <v>100</v>
      </c>
      <c r="N65153">
        <v>3026</v>
      </c>
      <c r="O65153" s="6" t="s">
        <v>48</v>
      </c>
      <c r="P65153" s="6" t="s">
        <v>37</v>
      </c>
      <c r="Q65153" s="6" t="s">
        <v>0</v>
      </c>
      <c r="R65153" s="6" t="s">
        <v>134</v>
      </c>
      <c r="S65153" s="6" t="s">
        <v>180</v>
      </c>
    </row>
    <row r="65154" spans="1:19" x14ac:dyDescent="0.25">
      <c r="A65154">
        <v>783192405</v>
      </c>
      <c r="B65154">
        <v>2</v>
      </c>
      <c r="C65154">
        <v>6121</v>
      </c>
      <c r="D65154" s="6" t="s">
        <v>0</v>
      </c>
      <c r="E65154" s="6" t="s">
        <v>0</v>
      </c>
      <c r="F65154">
        <v>3228</v>
      </c>
      <c r="G65154">
        <v>840</v>
      </c>
      <c r="H65154" s="6" t="s">
        <v>168</v>
      </c>
      <c r="I65154" s="6" t="s">
        <v>179</v>
      </c>
      <c r="J65154">
        <v>2004</v>
      </c>
      <c r="K65154">
        <v>101</v>
      </c>
      <c r="L65154">
        <v>40215</v>
      </c>
      <c r="M65154">
        <v>100</v>
      </c>
      <c r="N65154">
        <v>3026</v>
      </c>
      <c r="O65154" s="6" t="s">
        <v>49</v>
      </c>
      <c r="P65154" s="6" t="s">
        <v>37</v>
      </c>
      <c r="Q65154" s="6" t="s">
        <v>0</v>
      </c>
      <c r="R65154" s="6" t="s">
        <v>134</v>
      </c>
      <c r="S65154" s="6" t="s">
        <v>180</v>
      </c>
    </row>
    <row r="65155" spans="1:19" x14ac:dyDescent="0.25">
      <c r="A65155">
        <v>783216953</v>
      </c>
      <c r="B65155">
        <v>2</v>
      </c>
      <c r="C65155">
        <v>6121</v>
      </c>
      <c r="D65155" s="6" t="s">
        <v>0</v>
      </c>
      <c r="E65155" s="6" t="s">
        <v>0</v>
      </c>
      <c r="F65155">
        <v>3228</v>
      </c>
      <c r="G65155">
        <v>840</v>
      </c>
      <c r="H65155" s="6" t="s">
        <v>168</v>
      </c>
      <c r="I65155" s="6" t="s">
        <v>179</v>
      </c>
      <c r="J65155">
        <v>2004</v>
      </c>
      <c r="K65155">
        <v>101</v>
      </c>
      <c r="L65155">
        <v>40461</v>
      </c>
      <c r="M65155">
        <v>100</v>
      </c>
      <c r="N65155">
        <v>3069</v>
      </c>
      <c r="O65155" s="6" t="s">
        <v>50</v>
      </c>
      <c r="P65155" s="6" t="s">
        <v>29</v>
      </c>
      <c r="Q65155" s="6" t="s">
        <v>0</v>
      </c>
      <c r="R65155" s="6" t="s">
        <v>134</v>
      </c>
      <c r="S65155" s="6" t="s">
        <v>180</v>
      </c>
    </row>
    <row r="65156" spans="1:19" x14ac:dyDescent="0.25">
      <c r="A65156">
        <v>783198029</v>
      </c>
      <c r="B65156">
        <v>7</v>
      </c>
      <c r="C65156">
        <v>6121</v>
      </c>
      <c r="D65156" s="6" t="s">
        <v>0</v>
      </c>
      <c r="E65156" s="6" t="s">
        <v>0</v>
      </c>
      <c r="F65156">
        <v>3228</v>
      </c>
      <c r="G65156">
        <v>840</v>
      </c>
      <c r="H65156" s="6" t="s">
        <v>168</v>
      </c>
      <c r="I65156" s="6" t="s">
        <v>179</v>
      </c>
      <c r="J65156">
        <v>2004</v>
      </c>
      <c r="K65156">
        <v>101</v>
      </c>
      <c r="L65156">
        <v>40258</v>
      </c>
      <c r="M65156">
        <v>100</v>
      </c>
      <c r="N65156">
        <v>3026</v>
      </c>
      <c r="O65156" s="6" t="s">
        <v>51</v>
      </c>
      <c r="P65156" s="6" t="s">
        <v>37</v>
      </c>
      <c r="Q65156" s="6" t="s">
        <v>0</v>
      </c>
      <c r="R65156" s="6" t="s">
        <v>134</v>
      </c>
      <c r="S65156" s="6" t="s">
        <v>180</v>
      </c>
    </row>
    <row r="65157" spans="1:19" x14ac:dyDescent="0.25">
      <c r="A65157">
        <v>783199074</v>
      </c>
      <c r="B65157">
        <v>1</v>
      </c>
      <c r="C65157">
        <v>6121</v>
      </c>
      <c r="D65157" s="6" t="s">
        <v>0</v>
      </c>
      <c r="E65157" s="6" t="s">
        <v>0</v>
      </c>
      <c r="F65157">
        <v>3228</v>
      </c>
      <c r="G65157">
        <v>840</v>
      </c>
      <c r="H65157" s="6" t="s">
        <v>168</v>
      </c>
      <c r="I65157" s="6" t="s">
        <v>179</v>
      </c>
      <c r="J65157">
        <v>2004</v>
      </c>
      <c r="K65157">
        <v>101</v>
      </c>
      <c r="L65157">
        <v>40266</v>
      </c>
      <c r="M65157">
        <v>100</v>
      </c>
      <c r="N65157">
        <v>3026</v>
      </c>
      <c r="O65157" s="6" t="s">
        <v>53</v>
      </c>
      <c r="P65157" s="6" t="s">
        <v>37</v>
      </c>
      <c r="Q65157" s="6" t="s">
        <v>0</v>
      </c>
      <c r="R65157" s="6" t="s">
        <v>134</v>
      </c>
      <c r="S65157" s="6" t="s">
        <v>180</v>
      </c>
    </row>
    <row r="65158" spans="1:19" x14ac:dyDescent="0.25">
      <c r="A65158">
        <v>783186610</v>
      </c>
      <c r="B65158">
        <v>1</v>
      </c>
      <c r="C65158">
        <v>6121</v>
      </c>
      <c r="D65158" s="6" t="s">
        <v>0</v>
      </c>
      <c r="E65158" s="6" t="s">
        <v>0</v>
      </c>
      <c r="F65158">
        <v>3228</v>
      </c>
      <c r="G65158">
        <v>840</v>
      </c>
      <c r="H65158" s="6" t="s">
        <v>168</v>
      </c>
      <c r="I65158" s="6" t="s">
        <v>179</v>
      </c>
      <c r="J65158">
        <v>2004</v>
      </c>
      <c r="K65158">
        <v>101</v>
      </c>
      <c r="L65158">
        <v>40169</v>
      </c>
      <c r="M65158">
        <v>100</v>
      </c>
      <c r="N65158">
        <v>3026</v>
      </c>
      <c r="O65158" s="6" t="s">
        <v>55</v>
      </c>
      <c r="P65158" s="6" t="s">
        <v>37</v>
      </c>
      <c r="Q65158" s="6" t="s">
        <v>0</v>
      </c>
      <c r="R65158" s="6" t="s">
        <v>134</v>
      </c>
      <c r="S65158" s="6" t="s">
        <v>180</v>
      </c>
    </row>
    <row r="65159" spans="1:19" x14ac:dyDescent="0.25">
      <c r="A65159">
        <v>783215889</v>
      </c>
      <c r="B65159">
        <v>4</v>
      </c>
      <c r="C65159">
        <v>6121</v>
      </c>
      <c r="D65159" s="6" t="s">
        <v>0</v>
      </c>
      <c r="E65159" s="6" t="s">
        <v>0</v>
      </c>
      <c r="F65159">
        <v>3228</v>
      </c>
      <c r="G65159">
        <v>840</v>
      </c>
      <c r="H65159" s="6" t="s">
        <v>168</v>
      </c>
      <c r="I65159" s="6" t="s">
        <v>179</v>
      </c>
      <c r="J65159">
        <v>2004</v>
      </c>
      <c r="K65159">
        <v>101</v>
      </c>
      <c r="L65159">
        <v>40452</v>
      </c>
      <c r="M65159">
        <v>100</v>
      </c>
      <c r="N65159">
        <v>3069</v>
      </c>
      <c r="O65159" s="6" t="s">
        <v>56</v>
      </c>
      <c r="P65159" s="6" t="s">
        <v>29</v>
      </c>
      <c r="Q65159" s="6" t="s">
        <v>0</v>
      </c>
      <c r="R65159" s="6" t="s">
        <v>134</v>
      </c>
      <c r="S65159" s="6" t="s">
        <v>180</v>
      </c>
    </row>
    <row r="65160" spans="1:19" x14ac:dyDescent="0.25">
      <c r="A65160">
        <v>783185584</v>
      </c>
      <c r="B65160">
        <v>234</v>
      </c>
      <c r="C65160">
        <v>6121</v>
      </c>
      <c r="D65160" s="6" t="s">
        <v>0</v>
      </c>
      <c r="E65160" s="6" t="s">
        <v>0</v>
      </c>
      <c r="F65160">
        <v>3228</v>
      </c>
      <c r="G65160">
        <v>840</v>
      </c>
      <c r="H65160" s="6" t="s">
        <v>168</v>
      </c>
      <c r="I65160" s="6" t="s">
        <v>179</v>
      </c>
      <c r="J65160">
        <v>2004</v>
      </c>
      <c r="K65160">
        <v>101</v>
      </c>
      <c r="L65160">
        <v>40924</v>
      </c>
      <c r="M65160">
        <v>100</v>
      </c>
      <c r="N65160">
        <v>3018</v>
      </c>
      <c r="O65160" s="6" t="s">
        <v>57</v>
      </c>
      <c r="P65160" s="6" t="s">
        <v>58</v>
      </c>
      <c r="Q65160" s="6" t="s">
        <v>0</v>
      </c>
      <c r="R65160" s="6" t="s">
        <v>134</v>
      </c>
      <c r="S65160" s="6" t="s">
        <v>180</v>
      </c>
    </row>
    <row r="65161" spans="1:19" x14ac:dyDescent="0.25">
      <c r="A65161">
        <v>783209866</v>
      </c>
      <c r="B65161">
        <v>1</v>
      </c>
      <c r="C65161">
        <v>6121</v>
      </c>
      <c r="D65161" s="6" t="s">
        <v>0</v>
      </c>
      <c r="E65161" s="6" t="s">
        <v>0</v>
      </c>
      <c r="F65161">
        <v>3228</v>
      </c>
      <c r="G65161">
        <v>840</v>
      </c>
      <c r="H65161" s="6" t="s">
        <v>168</v>
      </c>
      <c r="I65161" s="6" t="s">
        <v>179</v>
      </c>
      <c r="J65161">
        <v>2004</v>
      </c>
      <c r="K65161">
        <v>101</v>
      </c>
      <c r="L65161">
        <v>40398</v>
      </c>
      <c r="M65161">
        <v>100</v>
      </c>
      <c r="N65161">
        <v>3042</v>
      </c>
      <c r="O65161" s="6" t="s">
        <v>61</v>
      </c>
      <c r="P65161" s="6" t="s">
        <v>31</v>
      </c>
      <c r="Q65161" s="6" t="s">
        <v>0</v>
      </c>
      <c r="R65161" s="6" t="s">
        <v>134</v>
      </c>
      <c r="S65161" s="6" t="s">
        <v>180</v>
      </c>
    </row>
    <row r="65162" spans="1:19" x14ac:dyDescent="0.25">
      <c r="A65162">
        <v>783229816</v>
      </c>
      <c r="B65162">
        <v>1</v>
      </c>
      <c r="C65162">
        <v>6121</v>
      </c>
      <c r="D65162" s="6" t="s">
        <v>0</v>
      </c>
      <c r="E65162" s="6" t="s">
        <v>0</v>
      </c>
      <c r="F65162">
        <v>3228</v>
      </c>
      <c r="G65162">
        <v>840</v>
      </c>
      <c r="H65162" s="6" t="s">
        <v>168</v>
      </c>
      <c r="I65162" s="6" t="s">
        <v>179</v>
      </c>
      <c r="J65162">
        <v>2004</v>
      </c>
      <c r="K65162">
        <v>101</v>
      </c>
      <c r="L65162">
        <v>40584</v>
      </c>
      <c r="M65162">
        <v>100</v>
      </c>
      <c r="N65162">
        <v>3085</v>
      </c>
      <c r="O65162" s="6" t="s">
        <v>65</v>
      </c>
      <c r="P65162" s="6" t="s">
        <v>35</v>
      </c>
      <c r="Q65162" s="6" t="s">
        <v>0</v>
      </c>
      <c r="R65162" s="6" t="s">
        <v>134</v>
      </c>
      <c r="S65162" s="6" t="s">
        <v>180</v>
      </c>
    </row>
    <row r="65163" spans="1:19" x14ac:dyDescent="0.25">
      <c r="A65163">
        <v>783259779</v>
      </c>
      <c r="B65163">
        <v>1</v>
      </c>
      <c r="C65163">
        <v>6121</v>
      </c>
      <c r="D65163" s="6" t="s">
        <v>0</v>
      </c>
      <c r="E65163" s="6" t="s">
        <v>0</v>
      </c>
      <c r="F65163">
        <v>3228</v>
      </c>
      <c r="G65163">
        <v>840</v>
      </c>
      <c r="H65163" s="6" t="s">
        <v>168</v>
      </c>
      <c r="I65163" s="6" t="s">
        <v>179</v>
      </c>
      <c r="J65163">
        <v>2004</v>
      </c>
      <c r="K65163">
        <v>101</v>
      </c>
      <c r="L65163">
        <v>40908</v>
      </c>
      <c r="M65163">
        <v>100</v>
      </c>
      <c r="N65163">
        <v>3140</v>
      </c>
      <c r="O65163" s="6" t="s">
        <v>67</v>
      </c>
      <c r="P65163" s="6" t="s">
        <v>22</v>
      </c>
      <c r="Q65163" s="6" t="s">
        <v>0</v>
      </c>
      <c r="R65163" s="6" t="s">
        <v>134</v>
      </c>
      <c r="S65163" s="6" t="s">
        <v>180</v>
      </c>
    </row>
    <row r="65164" spans="1:19" x14ac:dyDescent="0.25">
      <c r="A65164">
        <v>783239563</v>
      </c>
      <c r="B65164">
        <v>1</v>
      </c>
      <c r="C65164">
        <v>6121</v>
      </c>
      <c r="D65164" s="6" t="s">
        <v>0</v>
      </c>
      <c r="E65164" s="6" t="s">
        <v>0</v>
      </c>
      <c r="F65164">
        <v>3228</v>
      </c>
      <c r="G65164">
        <v>840</v>
      </c>
      <c r="H65164" s="6" t="s">
        <v>168</v>
      </c>
      <c r="I65164" s="6" t="s">
        <v>179</v>
      </c>
      <c r="J65164">
        <v>2004</v>
      </c>
      <c r="K65164">
        <v>101</v>
      </c>
      <c r="L65164">
        <v>40703</v>
      </c>
      <c r="M65164">
        <v>100</v>
      </c>
      <c r="N65164">
        <v>3115</v>
      </c>
      <c r="O65164" s="6" t="s">
        <v>68</v>
      </c>
      <c r="P65164" s="6" t="s">
        <v>42</v>
      </c>
      <c r="Q65164" s="6" t="s">
        <v>0</v>
      </c>
      <c r="R65164" s="6" t="s">
        <v>134</v>
      </c>
      <c r="S65164" s="6" t="s">
        <v>180</v>
      </c>
    </row>
    <row r="65165" spans="1:19" x14ac:dyDescent="0.25">
      <c r="A65165">
        <v>783248341</v>
      </c>
      <c r="B65165">
        <v>5</v>
      </c>
      <c r="C65165">
        <v>6121</v>
      </c>
      <c r="D65165" s="6" t="s">
        <v>0</v>
      </c>
      <c r="E65165" s="6" t="s">
        <v>0</v>
      </c>
      <c r="F65165">
        <v>3228</v>
      </c>
      <c r="G65165">
        <v>840</v>
      </c>
      <c r="H65165" s="6" t="s">
        <v>168</v>
      </c>
      <c r="I65165" s="6" t="s">
        <v>179</v>
      </c>
      <c r="J65165">
        <v>2004</v>
      </c>
      <c r="K65165">
        <v>101</v>
      </c>
      <c r="L65165">
        <v>40789</v>
      </c>
      <c r="M65165">
        <v>100</v>
      </c>
      <c r="N65165">
        <v>3123</v>
      </c>
      <c r="O65165" s="6" t="s">
        <v>72</v>
      </c>
      <c r="P65165" s="6" t="s">
        <v>73</v>
      </c>
      <c r="Q65165" s="6" t="s">
        <v>0</v>
      </c>
      <c r="R65165" s="6" t="s">
        <v>134</v>
      </c>
      <c r="S65165" s="6" t="s">
        <v>180</v>
      </c>
    </row>
    <row r="65166" spans="1:19" x14ac:dyDescent="0.25">
      <c r="A65166">
        <v>783219803</v>
      </c>
      <c r="B65166">
        <v>1</v>
      </c>
      <c r="C65166">
        <v>6121</v>
      </c>
      <c r="D65166" s="6" t="s">
        <v>0</v>
      </c>
      <c r="E65166" s="6" t="s">
        <v>0</v>
      </c>
      <c r="F65166">
        <v>3228</v>
      </c>
      <c r="G65166">
        <v>840</v>
      </c>
      <c r="H65166" s="6" t="s">
        <v>168</v>
      </c>
      <c r="I65166" s="6" t="s">
        <v>179</v>
      </c>
      <c r="J65166">
        <v>2004</v>
      </c>
      <c r="K65166">
        <v>101</v>
      </c>
      <c r="L65166">
        <v>40495</v>
      </c>
      <c r="M65166">
        <v>100</v>
      </c>
      <c r="N65166">
        <v>3069</v>
      </c>
      <c r="O65166" s="6" t="s">
        <v>75</v>
      </c>
      <c r="P65166" s="6" t="s">
        <v>29</v>
      </c>
      <c r="Q65166" s="6" t="s">
        <v>0</v>
      </c>
      <c r="R65166" s="6" t="s">
        <v>134</v>
      </c>
      <c r="S65166" s="6" t="s">
        <v>180</v>
      </c>
    </row>
    <row r="65167" spans="1:19" x14ac:dyDescent="0.25">
      <c r="A65167">
        <v>783218169</v>
      </c>
      <c r="B65167">
        <v>1</v>
      </c>
      <c r="C65167">
        <v>6121</v>
      </c>
      <c r="D65167" s="6" t="s">
        <v>0</v>
      </c>
      <c r="E65167" s="6" t="s">
        <v>0</v>
      </c>
      <c r="F65167">
        <v>3228</v>
      </c>
      <c r="G65167">
        <v>840</v>
      </c>
      <c r="H65167" s="6" t="s">
        <v>168</v>
      </c>
      <c r="I65167" s="6" t="s">
        <v>179</v>
      </c>
      <c r="J65167">
        <v>2004</v>
      </c>
      <c r="K65167">
        <v>101</v>
      </c>
      <c r="L65167">
        <v>40479</v>
      </c>
      <c r="M65167">
        <v>100</v>
      </c>
      <c r="N65167">
        <v>3069</v>
      </c>
      <c r="O65167" s="6" t="s">
        <v>77</v>
      </c>
      <c r="P65167" s="6" t="s">
        <v>29</v>
      </c>
      <c r="Q65167" s="6" t="s">
        <v>0</v>
      </c>
      <c r="R65167" s="6" t="s">
        <v>134</v>
      </c>
      <c r="S65167" s="6" t="s">
        <v>180</v>
      </c>
    </row>
    <row r="65168" spans="1:19" x14ac:dyDescent="0.25">
      <c r="A65168">
        <v>783201145</v>
      </c>
      <c r="B65168">
        <v>5</v>
      </c>
      <c r="C65168">
        <v>6121</v>
      </c>
      <c r="D65168" s="6" t="s">
        <v>0</v>
      </c>
      <c r="E65168" s="6" t="s">
        <v>0</v>
      </c>
      <c r="F65168">
        <v>3228</v>
      </c>
      <c r="G65168">
        <v>840</v>
      </c>
      <c r="H65168" s="6" t="s">
        <v>168</v>
      </c>
      <c r="I65168" s="6" t="s">
        <v>179</v>
      </c>
      <c r="J65168">
        <v>2004</v>
      </c>
      <c r="K65168">
        <v>101</v>
      </c>
      <c r="L65168">
        <v>40282</v>
      </c>
      <c r="M65168">
        <v>100</v>
      </c>
      <c r="N65168">
        <v>3034</v>
      </c>
      <c r="O65168" s="6" t="s">
        <v>78</v>
      </c>
      <c r="P65168" s="6" t="s">
        <v>24</v>
      </c>
      <c r="Q65168" s="6" t="s">
        <v>0</v>
      </c>
      <c r="R65168" s="6" t="s">
        <v>134</v>
      </c>
      <c r="S65168" s="6" t="s">
        <v>180</v>
      </c>
    </row>
    <row r="65169" spans="1:19" x14ac:dyDescent="0.25">
      <c r="A65169">
        <v>783202798</v>
      </c>
      <c r="B65169">
        <v>1</v>
      </c>
      <c r="C65169">
        <v>6121</v>
      </c>
      <c r="D65169" s="6" t="s">
        <v>0</v>
      </c>
      <c r="E65169" s="6" t="s">
        <v>0</v>
      </c>
      <c r="F65169">
        <v>3228</v>
      </c>
      <c r="G65169">
        <v>840</v>
      </c>
      <c r="H65169" s="6" t="s">
        <v>168</v>
      </c>
      <c r="I65169" s="6" t="s">
        <v>179</v>
      </c>
      <c r="J65169">
        <v>2004</v>
      </c>
      <c r="K65169">
        <v>101</v>
      </c>
      <c r="L65169">
        <v>40304</v>
      </c>
      <c r="M65169">
        <v>100</v>
      </c>
      <c r="N65169">
        <v>3034</v>
      </c>
      <c r="O65169" s="6" t="s">
        <v>79</v>
      </c>
      <c r="P65169" s="6" t="s">
        <v>24</v>
      </c>
      <c r="Q65169" s="6" t="s">
        <v>0</v>
      </c>
      <c r="R65169" s="6" t="s">
        <v>134</v>
      </c>
      <c r="S65169" s="6" t="s">
        <v>180</v>
      </c>
    </row>
    <row r="65170" spans="1:19" x14ac:dyDescent="0.25">
      <c r="A65170">
        <v>783243838</v>
      </c>
      <c r="B65170">
        <v>2</v>
      </c>
      <c r="C65170">
        <v>6121</v>
      </c>
      <c r="D65170" s="6" t="s">
        <v>0</v>
      </c>
      <c r="E65170" s="6" t="s">
        <v>0</v>
      </c>
      <c r="F65170">
        <v>3228</v>
      </c>
      <c r="G65170">
        <v>840</v>
      </c>
      <c r="H65170" s="6" t="s">
        <v>168</v>
      </c>
      <c r="I65170" s="6" t="s">
        <v>179</v>
      </c>
      <c r="J65170">
        <v>2004</v>
      </c>
      <c r="K65170">
        <v>101</v>
      </c>
      <c r="L65170">
        <v>40738</v>
      </c>
      <c r="M65170">
        <v>100</v>
      </c>
      <c r="N65170">
        <v>3115</v>
      </c>
      <c r="O65170" s="6" t="s">
        <v>80</v>
      </c>
      <c r="P65170" s="6" t="s">
        <v>42</v>
      </c>
      <c r="Q65170" s="6" t="s">
        <v>0</v>
      </c>
      <c r="R65170" s="6" t="s">
        <v>134</v>
      </c>
      <c r="S65170" s="6" t="s">
        <v>180</v>
      </c>
    </row>
    <row r="65171" spans="1:19" x14ac:dyDescent="0.25">
      <c r="A65171">
        <v>783249158</v>
      </c>
      <c r="B65171">
        <v>1</v>
      </c>
      <c r="C65171">
        <v>6121</v>
      </c>
      <c r="D65171" s="6" t="s">
        <v>0</v>
      </c>
      <c r="E65171" s="6" t="s">
        <v>0</v>
      </c>
      <c r="F65171">
        <v>3228</v>
      </c>
      <c r="G65171">
        <v>840</v>
      </c>
      <c r="H65171" s="6" t="s">
        <v>168</v>
      </c>
      <c r="I65171" s="6" t="s">
        <v>179</v>
      </c>
      <c r="J65171">
        <v>2004</v>
      </c>
      <c r="K65171">
        <v>101</v>
      </c>
      <c r="L65171">
        <v>40797</v>
      </c>
      <c r="M65171">
        <v>100</v>
      </c>
      <c r="N65171">
        <v>3123</v>
      </c>
      <c r="O65171" s="6" t="s">
        <v>81</v>
      </c>
      <c r="P65171" s="6" t="s">
        <v>73</v>
      </c>
      <c r="Q65171" s="6" t="s">
        <v>0</v>
      </c>
      <c r="R65171" s="6" t="s">
        <v>134</v>
      </c>
      <c r="S65171" s="6" t="s">
        <v>180</v>
      </c>
    </row>
    <row r="65172" spans="1:19" x14ac:dyDescent="0.25">
      <c r="A65172">
        <v>783252768</v>
      </c>
      <c r="B65172">
        <v>2</v>
      </c>
      <c r="C65172">
        <v>6121</v>
      </c>
      <c r="D65172" s="6" t="s">
        <v>0</v>
      </c>
      <c r="E65172" s="6" t="s">
        <v>0</v>
      </c>
      <c r="F65172">
        <v>3228</v>
      </c>
      <c r="G65172">
        <v>840</v>
      </c>
      <c r="H65172" s="6" t="s">
        <v>168</v>
      </c>
      <c r="I65172" s="6" t="s">
        <v>179</v>
      </c>
      <c r="J65172">
        <v>2004</v>
      </c>
      <c r="K65172">
        <v>101</v>
      </c>
      <c r="L65172">
        <v>40835</v>
      </c>
      <c r="M65172">
        <v>100</v>
      </c>
      <c r="N65172">
        <v>3131</v>
      </c>
      <c r="O65172" s="6" t="s">
        <v>82</v>
      </c>
      <c r="P65172" s="6" t="s">
        <v>40</v>
      </c>
      <c r="Q65172" s="6" t="s">
        <v>0</v>
      </c>
      <c r="R65172" s="6" t="s">
        <v>134</v>
      </c>
      <c r="S65172" s="6" t="s">
        <v>180</v>
      </c>
    </row>
    <row r="65173" spans="1:19" x14ac:dyDescent="0.25">
      <c r="A65173">
        <v>783235801</v>
      </c>
      <c r="B65173">
        <v>2</v>
      </c>
      <c r="C65173">
        <v>6121</v>
      </c>
      <c r="D65173" s="6" t="s">
        <v>0</v>
      </c>
      <c r="E65173" s="6" t="s">
        <v>0</v>
      </c>
      <c r="F65173">
        <v>3228</v>
      </c>
      <c r="G65173">
        <v>840</v>
      </c>
      <c r="H65173" s="6" t="s">
        <v>168</v>
      </c>
      <c r="I65173" s="6" t="s">
        <v>179</v>
      </c>
      <c r="J65173">
        <v>2004</v>
      </c>
      <c r="K65173">
        <v>101</v>
      </c>
      <c r="L65173">
        <v>40657</v>
      </c>
      <c r="M65173">
        <v>100</v>
      </c>
      <c r="N65173">
        <v>3107</v>
      </c>
      <c r="O65173" s="6" t="s">
        <v>83</v>
      </c>
      <c r="P65173" s="6" t="s">
        <v>33</v>
      </c>
      <c r="Q65173" s="6" t="s">
        <v>0</v>
      </c>
      <c r="R65173" s="6" t="s">
        <v>134</v>
      </c>
      <c r="S65173" s="6" t="s">
        <v>180</v>
      </c>
    </row>
    <row r="65174" spans="1:19" x14ac:dyDescent="0.25">
      <c r="A65174">
        <v>783261299</v>
      </c>
      <c r="B65174">
        <v>2</v>
      </c>
      <c r="C65174">
        <v>6121</v>
      </c>
      <c r="D65174" s="6" t="s">
        <v>0</v>
      </c>
      <c r="E65174" s="6" t="s">
        <v>0</v>
      </c>
      <c r="F65174">
        <v>3228</v>
      </c>
      <c r="G65174">
        <v>840</v>
      </c>
      <c r="H65174" s="6" t="s">
        <v>168</v>
      </c>
      <c r="I65174" s="6" t="s">
        <v>179</v>
      </c>
      <c r="J65174">
        <v>2004</v>
      </c>
      <c r="K65174">
        <v>101</v>
      </c>
      <c r="L65174">
        <v>40916</v>
      </c>
      <c r="M65174">
        <v>100</v>
      </c>
      <c r="N65174">
        <v>3140</v>
      </c>
      <c r="O65174" s="6" t="s">
        <v>85</v>
      </c>
      <c r="P65174" s="6" t="s">
        <v>22</v>
      </c>
      <c r="Q65174" s="6" t="s">
        <v>0</v>
      </c>
      <c r="R65174" s="6" t="s">
        <v>134</v>
      </c>
      <c r="S65174" s="6" t="s">
        <v>180</v>
      </c>
    </row>
    <row r="65175" spans="1:19" x14ac:dyDescent="0.25">
      <c r="A65175">
        <v>783190277</v>
      </c>
      <c r="B65175">
        <v>1</v>
      </c>
      <c r="C65175">
        <v>6121</v>
      </c>
      <c r="D65175" s="6" t="s">
        <v>0</v>
      </c>
      <c r="E65175" s="6" t="s">
        <v>0</v>
      </c>
      <c r="F65175">
        <v>3228</v>
      </c>
      <c r="G65175">
        <v>840</v>
      </c>
      <c r="H65175" s="6" t="s">
        <v>168</v>
      </c>
      <c r="I65175" s="6" t="s">
        <v>179</v>
      </c>
      <c r="J65175">
        <v>2004</v>
      </c>
      <c r="K65175">
        <v>101</v>
      </c>
      <c r="L65175">
        <v>40193</v>
      </c>
      <c r="M65175">
        <v>100</v>
      </c>
      <c r="N65175">
        <v>3026</v>
      </c>
      <c r="O65175" s="6" t="s">
        <v>86</v>
      </c>
      <c r="P65175" s="6" t="s">
        <v>37</v>
      </c>
      <c r="Q65175" s="6" t="s">
        <v>0</v>
      </c>
      <c r="R65175" s="6" t="s">
        <v>134</v>
      </c>
      <c r="S65175" s="6" t="s">
        <v>180</v>
      </c>
    </row>
    <row r="65176" spans="1:19" x14ac:dyDescent="0.25">
      <c r="A65176">
        <v>783226719</v>
      </c>
      <c r="B65176">
        <v>1</v>
      </c>
      <c r="C65176">
        <v>6121</v>
      </c>
      <c r="D65176" s="6" t="s">
        <v>0</v>
      </c>
      <c r="E65176" s="6" t="s">
        <v>0</v>
      </c>
      <c r="F65176">
        <v>3228</v>
      </c>
      <c r="G65176">
        <v>840</v>
      </c>
      <c r="H65176" s="6" t="s">
        <v>168</v>
      </c>
      <c r="I65176" s="6" t="s">
        <v>179</v>
      </c>
      <c r="J65176">
        <v>2004</v>
      </c>
      <c r="K65176">
        <v>101</v>
      </c>
      <c r="L65176">
        <v>40550</v>
      </c>
      <c r="M65176">
        <v>100</v>
      </c>
      <c r="N65176">
        <v>3077</v>
      </c>
      <c r="O65176" s="6" t="s">
        <v>87</v>
      </c>
      <c r="P65176" s="6" t="s">
        <v>64</v>
      </c>
      <c r="Q65176" s="6" t="s">
        <v>0</v>
      </c>
      <c r="R65176" s="6" t="s">
        <v>134</v>
      </c>
      <c r="S65176" s="6" t="s">
        <v>180</v>
      </c>
    </row>
    <row r="65177" spans="1:19" x14ac:dyDescent="0.25">
      <c r="A65177">
        <v>783187693</v>
      </c>
      <c r="B65177">
        <v>2</v>
      </c>
      <c r="C65177">
        <v>6121</v>
      </c>
      <c r="D65177" s="6" t="s">
        <v>0</v>
      </c>
      <c r="E65177" s="6" t="s">
        <v>0</v>
      </c>
      <c r="F65177">
        <v>3228</v>
      </c>
      <c r="G65177">
        <v>840</v>
      </c>
      <c r="H65177" s="6" t="s">
        <v>168</v>
      </c>
      <c r="I65177" s="6" t="s">
        <v>179</v>
      </c>
      <c r="J65177">
        <v>2004</v>
      </c>
      <c r="K65177">
        <v>101</v>
      </c>
      <c r="L65177">
        <v>40177</v>
      </c>
      <c r="M65177">
        <v>100</v>
      </c>
      <c r="N65177">
        <v>3026</v>
      </c>
      <c r="O65177" s="6" t="s">
        <v>88</v>
      </c>
      <c r="P65177" s="6" t="s">
        <v>37</v>
      </c>
      <c r="Q65177" s="6" t="s">
        <v>0</v>
      </c>
      <c r="R65177" s="6" t="s">
        <v>134</v>
      </c>
      <c r="S65177" s="6" t="s">
        <v>180</v>
      </c>
    </row>
    <row r="65178" spans="1:19" x14ac:dyDescent="0.25">
      <c r="A65178">
        <v>783213951</v>
      </c>
      <c r="B65178">
        <v>3</v>
      </c>
      <c r="C65178">
        <v>6121</v>
      </c>
      <c r="D65178" s="6" t="s">
        <v>0</v>
      </c>
      <c r="E65178" s="6" t="s">
        <v>0</v>
      </c>
      <c r="F65178">
        <v>3228</v>
      </c>
      <c r="G65178">
        <v>840</v>
      </c>
      <c r="H65178" s="6" t="s">
        <v>168</v>
      </c>
      <c r="I65178" s="6" t="s">
        <v>179</v>
      </c>
      <c r="J65178">
        <v>2004</v>
      </c>
      <c r="K65178">
        <v>101</v>
      </c>
      <c r="L65178">
        <v>40436</v>
      </c>
      <c r="M65178">
        <v>100</v>
      </c>
      <c r="N65178">
        <v>3051</v>
      </c>
      <c r="O65178" s="6" t="s">
        <v>89</v>
      </c>
      <c r="P65178" s="6" t="s">
        <v>70</v>
      </c>
      <c r="Q65178" s="6" t="s">
        <v>0</v>
      </c>
      <c r="R65178" s="6" t="s">
        <v>134</v>
      </c>
      <c r="S65178" s="6" t="s">
        <v>180</v>
      </c>
    </row>
    <row r="65179" spans="1:19" x14ac:dyDescent="0.25">
      <c r="A65179">
        <v>783242812</v>
      </c>
      <c r="B65179">
        <v>1</v>
      </c>
      <c r="C65179">
        <v>6121</v>
      </c>
      <c r="D65179" s="6" t="s">
        <v>0</v>
      </c>
      <c r="E65179" s="6" t="s">
        <v>0</v>
      </c>
      <c r="F65179">
        <v>3228</v>
      </c>
      <c r="G65179">
        <v>840</v>
      </c>
      <c r="H65179" s="6" t="s">
        <v>168</v>
      </c>
      <c r="I65179" s="6" t="s">
        <v>179</v>
      </c>
      <c r="J65179">
        <v>2004</v>
      </c>
      <c r="K65179">
        <v>101</v>
      </c>
      <c r="L65179">
        <v>40720</v>
      </c>
      <c r="M65179">
        <v>100</v>
      </c>
      <c r="N65179">
        <v>3115</v>
      </c>
      <c r="O65179" s="6" t="s">
        <v>90</v>
      </c>
      <c r="P65179" s="6" t="s">
        <v>42</v>
      </c>
      <c r="Q65179" s="6" t="s">
        <v>0</v>
      </c>
      <c r="R65179" s="6" t="s">
        <v>134</v>
      </c>
      <c r="S65179" s="6" t="s">
        <v>180</v>
      </c>
    </row>
    <row r="65180" spans="1:19" x14ac:dyDescent="0.25">
      <c r="A65180">
        <v>783212716</v>
      </c>
      <c r="B65180">
        <v>3</v>
      </c>
      <c r="C65180">
        <v>6121</v>
      </c>
      <c r="D65180" s="6" t="s">
        <v>0</v>
      </c>
      <c r="E65180" s="6" t="s">
        <v>0</v>
      </c>
      <c r="F65180">
        <v>3228</v>
      </c>
      <c r="G65180">
        <v>840</v>
      </c>
      <c r="H65180" s="6" t="s">
        <v>168</v>
      </c>
      <c r="I65180" s="6" t="s">
        <v>179</v>
      </c>
      <c r="J65180">
        <v>2004</v>
      </c>
      <c r="K65180">
        <v>101</v>
      </c>
      <c r="L65180">
        <v>40428</v>
      </c>
      <c r="M65180">
        <v>100</v>
      </c>
      <c r="N65180">
        <v>3051</v>
      </c>
      <c r="O65180" s="6" t="s">
        <v>91</v>
      </c>
      <c r="P65180" s="6" t="s">
        <v>70</v>
      </c>
      <c r="Q65180" s="6" t="s">
        <v>0</v>
      </c>
      <c r="R65180" s="6" t="s">
        <v>134</v>
      </c>
      <c r="S65180" s="6" t="s">
        <v>180</v>
      </c>
    </row>
    <row r="65181" spans="1:19" x14ac:dyDescent="0.25">
      <c r="A65181">
        <v>783246327</v>
      </c>
      <c r="B65181">
        <v>1</v>
      </c>
      <c r="C65181">
        <v>6121</v>
      </c>
      <c r="D65181" s="6" t="s">
        <v>0</v>
      </c>
      <c r="E65181" s="6" t="s">
        <v>0</v>
      </c>
      <c r="F65181">
        <v>3228</v>
      </c>
      <c r="G65181">
        <v>840</v>
      </c>
      <c r="H65181" s="6" t="s">
        <v>168</v>
      </c>
      <c r="I65181" s="6" t="s">
        <v>179</v>
      </c>
      <c r="J65181">
        <v>2004</v>
      </c>
      <c r="K65181">
        <v>101</v>
      </c>
      <c r="L65181">
        <v>40762</v>
      </c>
      <c r="M65181">
        <v>100</v>
      </c>
      <c r="N65181">
        <v>3115</v>
      </c>
      <c r="O65181" s="6" t="s">
        <v>92</v>
      </c>
      <c r="P65181" s="6" t="s">
        <v>42</v>
      </c>
      <c r="Q65181" s="6" t="s">
        <v>0</v>
      </c>
      <c r="R65181" s="6" t="s">
        <v>134</v>
      </c>
      <c r="S65181" s="6" t="s">
        <v>180</v>
      </c>
    </row>
    <row r="65182" spans="1:19" x14ac:dyDescent="0.25">
      <c r="A65182">
        <v>783241729</v>
      </c>
      <c r="B65182">
        <v>17</v>
      </c>
      <c r="C65182">
        <v>6121</v>
      </c>
      <c r="D65182" s="6" t="s">
        <v>0</v>
      </c>
      <c r="E65182" s="6" t="s">
        <v>0</v>
      </c>
      <c r="F65182">
        <v>3228</v>
      </c>
      <c r="G65182">
        <v>840</v>
      </c>
      <c r="H65182" s="6" t="s">
        <v>168</v>
      </c>
      <c r="I65182" s="6" t="s">
        <v>179</v>
      </c>
      <c r="J65182">
        <v>2004</v>
      </c>
      <c r="K65182">
        <v>101</v>
      </c>
      <c r="L65182">
        <v>40711</v>
      </c>
      <c r="M65182">
        <v>100</v>
      </c>
      <c r="N65182">
        <v>3115</v>
      </c>
      <c r="O65182" s="6" t="s">
        <v>93</v>
      </c>
      <c r="P65182" s="6" t="s">
        <v>42</v>
      </c>
      <c r="Q65182" s="6" t="s">
        <v>0</v>
      </c>
      <c r="R65182" s="6" t="s">
        <v>134</v>
      </c>
      <c r="S65182" s="6" t="s">
        <v>180</v>
      </c>
    </row>
    <row r="65183" spans="1:19" x14ac:dyDescent="0.25">
      <c r="A65183">
        <v>783233426</v>
      </c>
      <c r="B65183">
        <v>3</v>
      </c>
      <c r="C65183">
        <v>6121</v>
      </c>
      <c r="D65183" s="6" t="s">
        <v>0</v>
      </c>
      <c r="E65183" s="6" t="s">
        <v>0</v>
      </c>
      <c r="F65183">
        <v>3228</v>
      </c>
      <c r="G65183">
        <v>840</v>
      </c>
      <c r="H65183" s="6" t="s">
        <v>168</v>
      </c>
      <c r="I65183" s="6" t="s">
        <v>179</v>
      </c>
      <c r="J65183">
        <v>2004</v>
      </c>
      <c r="K65183">
        <v>101</v>
      </c>
      <c r="L65183">
        <v>40622</v>
      </c>
      <c r="M65183">
        <v>100</v>
      </c>
      <c r="N65183">
        <v>3093</v>
      </c>
      <c r="O65183" s="6" t="s">
        <v>94</v>
      </c>
      <c r="P65183" s="6" t="s">
        <v>26</v>
      </c>
      <c r="Q65183" s="6" t="s">
        <v>0</v>
      </c>
      <c r="R65183" s="6" t="s">
        <v>134</v>
      </c>
      <c r="S65183" s="6" t="s">
        <v>180</v>
      </c>
    </row>
    <row r="65184" spans="1:19" x14ac:dyDescent="0.25">
      <c r="A65184">
        <v>783232229</v>
      </c>
      <c r="B65184">
        <v>2</v>
      </c>
      <c r="C65184">
        <v>6121</v>
      </c>
      <c r="D65184" s="6" t="s">
        <v>0</v>
      </c>
      <c r="E65184" s="6" t="s">
        <v>0</v>
      </c>
      <c r="F65184">
        <v>3228</v>
      </c>
      <c r="G65184">
        <v>840</v>
      </c>
      <c r="H65184" s="6" t="s">
        <v>168</v>
      </c>
      <c r="I65184" s="6" t="s">
        <v>179</v>
      </c>
      <c r="J65184">
        <v>2004</v>
      </c>
      <c r="K65184">
        <v>101</v>
      </c>
      <c r="L65184">
        <v>40614</v>
      </c>
      <c r="M65184">
        <v>100</v>
      </c>
      <c r="N65184">
        <v>3093</v>
      </c>
      <c r="O65184" s="6" t="s">
        <v>95</v>
      </c>
      <c r="P65184" s="6" t="s">
        <v>26</v>
      </c>
      <c r="Q65184" s="6" t="s">
        <v>0</v>
      </c>
      <c r="R65184" s="6" t="s">
        <v>134</v>
      </c>
      <c r="S65184" s="6" t="s">
        <v>180</v>
      </c>
    </row>
    <row r="65185" spans="1:19" x14ac:dyDescent="0.25">
      <c r="A65185">
        <v>783208517</v>
      </c>
      <c r="B65185">
        <v>9</v>
      </c>
      <c r="C65185">
        <v>6121</v>
      </c>
      <c r="D65185" s="6" t="s">
        <v>0</v>
      </c>
      <c r="E65185" s="6" t="s">
        <v>0</v>
      </c>
      <c r="F65185">
        <v>3228</v>
      </c>
      <c r="G65185">
        <v>840</v>
      </c>
      <c r="H65185" s="6" t="s">
        <v>168</v>
      </c>
      <c r="I65185" s="6" t="s">
        <v>179</v>
      </c>
      <c r="J65185">
        <v>2004</v>
      </c>
      <c r="K65185">
        <v>101</v>
      </c>
      <c r="L65185">
        <v>40371</v>
      </c>
      <c r="M65185">
        <v>100</v>
      </c>
      <c r="N65185">
        <v>3042</v>
      </c>
      <c r="O65185" s="6" t="s">
        <v>96</v>
      </c>
      <c r="P65185" s="6" t="s">
        <v>31</v>
      </c>
      <c r="Q65185" s="6" t="s">
        <v>0</v>
      </c>
      <c r="R65185" s="6" t="s">
        <v>134</v>
      </c>
      <c r="S65185" s="6" t="s">
        <v>180</v>
      </c>
    </row>
    <row r="65186" spans="1:19" x14ac:dyDescent="0.25">
      <c r="A65186">
        <v>783258810</v>
      </c>
      <c r="B65186">
        <v>2</v>
      </c>
      <c r="C65186">
        <v>6121</v>
      </c>
      <c r="D65186" s="6" t="s">
        <v>0</v>
      </c>
      <c r="E65186" s="6" t="s">
        <v>0</v>
      </c>
      <c r="F65186">
        <v>3228</v>
      </c>
      <c r="G65186">
        <v>840</v>
      </c>
      <c r="H65186" s="6" t="s">
        <v>168</v>
      </c>
      <c r="I65186" s="6" t="s">
        <v>179</v>
      </c>
      <c r="J65186">
        <v>2004</v>
      </c>
      <c r="K65186">
        <v>101</v>
      </c>
      <c r="L65186">
        <v>40894</v>
      </c>
      <c r="M65186">
        <v>100</v>
      </c>
      <c r="N65186">
        <v>3140</v>
      </c>
      <c r="O65186" s="6" t="s">
        <v>98</v>
      </c>
      <c r="P65186" s="6" t="s">
        <v>22</v>
      </c>
      <c r="Q65186" s="6" t="s">
        <v>0</v>
      </c>
      <c r="R65186" s="6" t="s">
        <v>134</v>
      </c>
      <c r="S65186" s="6" t="s">
        <v>180</v>
      </c>
    </row>
    <row r="65187" spans="1:19" x14ac:dyDescent="0.25">
      <c r="A65187">
        <v>783235098</v>
      </c>
      <c r="B65187">
        <v>1</v>
      </c>
      <c r="C65187">
        <v>6121</v>
      </c>
      <c r="D65187" s="6" t="s">
        <v>0</v>
      </c>
      <c r="E65187" s="6" t="s">
        <v>0</v>
      </c>
      <c r="F65187">
        <v>3228</v>
      </c>
      <c r="G65187">
        <v>840</v>
      </c>
      <c r="H65187" s="6" t="s">
        <v>168</v>
      </c>
      <c r="I65187" s="6" t="s">
        <v>179</v>
      </c>
      <c r="J65187">
        <v>2004</v>
      </c>
      <c r="K65187">
        <v>101</v>
      </c>
      <c r="L65187">
        <v>40649</v>
      </c>
      <c r="M65187">
        <v>100</v>
      </c>
      <c r="N65187">
        <v>3093</v>
      </c>
      <c r="O65187" s="6" t="s">
        <v>99</v>
      </c>
      <c r="P65187" s="6" t="s">
        <v>26</v>
      </c>
      <c r="Q65187" s="6" t="s">
        <v>0</v>
      </c>
      <c r="R65187" s="6" t="s">
        <v>134</v>
      </c>
      <c r="S65187" s="6" t="s">
        <v>180</v>
      </c>
    </row>
    <row r="65188" spans="1:19" x14ac:dyDescent="0.25">
      <c r="A65188">
        <v>783254782</v>
      </c>
      <c r="B65188">
        <v>4</v>
      </c>
      <c r="C65188">
        <v>6121</v>
      </c>
      <c r="D65188" s="6" t="s">
        <v>0</v>
      </c>
      <c r="E65188" s="6" t="s">
        <v>0</v>
      </c>
      <c r="F65188">
        <v>3228</v>
      </c>
      <c r="G65188">
        <v>840</v>
      </c>
      <c r="H65188" s="6" t="s">
        <v>168</v>
      </c>
      <c r="I65188" s="6" t="s">
        <v>179</v>
      </c>
      <c r="J65188">
        <v>2004</v>
      </c>
      <c r="K65188">
        <v>101</v>
      </c>
      <c r="L65188">
        <v>40851</v>
      </c>
      <c r="M65188">
        <v>100</v>
      </c>
      <c r="N65188">
        <v>3131</v>
      </c>
      <c r="O65188" s="6" t="s">
        <v>100</v>
      </c>
      <c r="P65188" s="6" t="s">
        <v>40</v>
      </c>
      <c r="Q65188" s="6" t="s">
        <v>0</v>
      </c>
      <c r="R65188" s="6" t="s">
        <v>134</v>
      </c>
      <c r="S65188" s="6" t="s">
        <v>180</v>
      </c>
    </row>
    <row r="65189" spans="1:19" x14ac:dyDescent="0.25">
      <c r="A65189">
        <v>783231431</v>
      </c>
      <c r="B65189">
        <v>1</v>
      </c>
      <c r="C65189">
        <v>6121</v>
      </c>
      <c r="D65189" s="6" t="s">
        <v>0</v>
      </c>
      <c r="E65189" s="6" t="s">
        <v>0</v>
      </c>
      <c r="F65189">
        <v>3228</v>
      </c>
      <c r="G65189">
        <v>840</v>
      </c>
      <c r="H65189" s="6" t="s">
        <v>168</v>
      </c>
      <c r="I65189" s="6" t="s">
        <v>179</v>
      </c>
      <c r="J65189">
        <v>2004</v>
      </c>
      <c r="K65189">
        <v>101</v>
      </c>
      <c r="L65189">
        <v>40606</v>
      </c>
      <c r="M65189">
        <v>100</v>
      </c>
      <c r="N65189">
        <v>3085</v>
      </c>
      <c r="O65189" s="6" t="s">
        <v>102</v>
      </c>
      <c r="P65189" s="6" t="s">
        <v>35</v>
      </c>
      <c r="Q65189" s="6" t="s">
        <v>0</v>
      </c>
      <c r="R65189" s="6" t="s">
        <v>134</v>
      </c>
      <c r="S65189" s="6" t="s">
        <v>180</v>
      </c>
    </row>
    <row r="65190" spans="1:19" x14ac:dyDescent="0.25">
      <c r="A65190">
        <v>783189194</v>
      </c>
      <c r="B65190">
        <v>4</v>
      </c>
      <c r="C65190">
        <v>6121</v>
      </c>
      <c r="D65190" s="6" t="s">
        <v>0</v>
      </c>
      <c r="E65190" s="6" t="s">
        <v>0</v>
      </c>
      <c r="F65190">
        <v>3228</v>
      </c>
      <c r="G65190">
        <v>840</v>
      </c>
      <c r="H65190" s="6" t="s">
        <v>168</v>
      </c>
      <c r="I65190" s="6" t="s">
        <v>179</v>
      </c>
      <c r="J65190">
        <v>2004</v>
      </c>
      <c r="K65190">
        <v>101</v>
      </c>
      <c r="L65190">
        <v>40185</v>
      </c>
      <c r="M65190">
        <v>100</v>
      </c>
      <c r="N65190">
        <v>3026</v>
      </c>
      <c r="O65190" s="6" t="s">
        <v>104</v>
      </c>
      <c r="P65190" s="6" t="s">
        <v>37</v>
      </c>
      <c r="Q65190" s="6" t="s">
        <v>0</v>
      </c>
      <c r="R65190" s="6" t="s">
        <v>134</v>
      </c>
      <c r="S65190" s="6" t="s">
        <v>180</v>
      </c>
    </row>
    <row r="65191" spans="1:19" x14ac:dyDescent="0.25">
      <c r="A65191">
        <v>783251134</v>
      </c>
      <c r="B65191">
        <v>5</v>
      </c>
      <c r="C65191">
        <v>6121</v>
      </c>
      <c r="D65191" s="6" t="s">
        <v>0</v>
      </c>
      <c r="E65191" s="6" t="s">
        <v>0</v>
      </c>
      <c r="F65191">
        <v>3228</v>
      </c>
      <c r="G65191">
        <v>840</v>
      </c>
      <c r="H65191" s="6" t="s">
        <v>168</v>
      </c>
      <c r="I65191" s="6" t="s">
        <v>179</v>
      </c>
      <c r="J65191">
        <v>2004</v>
      </c>
      <c r="K65191">
        <v>101</v>
      </c>
      <c r="L65191">
        <v>40819</v>
      </c>
      <c r="M65191">
        <v>100</v>
      </c>
      <c r="N65191">
        <v>3123</v>
      </c>
      <c r="O65191" s="6" t="s">
        <v>105</v>
      </c>
      <c r="P65191" s="6" t="s">
        <v>73</v>
      </c>
      <c r="Q65191" s="6" t="s">
        <v>0</v>
      </c>
      <c r="R65191" s="6" t="s">
        <v>134</v>
      </c>
      <c r="S65191" s="6" t="s">
        <v>180</v>
      </c>
    </row>
    <row r="65192" spans="1:19" x14ac:dyDescent="0.25">
      <c r="A65192">
        <v>783225845</v>
      </c>
      <c r="B65192">
        <v>3</v>
      </c>
      <c r="C65192">
        <v>6121</v>
      </c>
      <c r="D65192" s="6" t="s">
        <v>0</v>
      </c>
      <c r="E65192" s="6" t="s">
        <v>0</v>
      </c>
      <c r="F65192">
        <v>3228</v>
      </c>
      <c r="G65192">
        <v>840</v>
      </c>
      <c r="H65192" s="6" t="s">
        <v>168</v>
      </c>
      <c r="I65192" s="6" t="s">
        <v>179</v>
      </c>
      <c r="J65192">
        <v>2004</v>
      </c>
      <c r="K65192">
        <v>101</v>
      </c>
      <c r="L65192">
        <v>40541</v>
      </c>
      <c r="M65192">
        <v>100</v>
      </c>
      <c r="N65192">
        <v>3077</v>
      </c>
      <c r="O65192" s="6" t="s">
        <v>106</v>
      </c>
      <c r="P65192" s="6" t="s">
        <v>64</v>
      </c>
      <c r="Q65192" s="6" t="s">
        <v>0</v>
      </c>
      <c r="R65192" s="6" t="s">
        <v>134</v>
      </c>
      <c r="S65192" s="6" t="s">
        <v>180</v>
      </c>
    </row>
    <row r="65193" spans="1:19" x14ac:dyDescent="0.25">
      <c r="A65193">
        <v>783256644</v>
      </c>
      <c r="B65193">
        <v>4</v>
      </c>
      <c r="C65193">
        <v>6121</v>
      </c>
      <c r="D65193" s="6" t="s">
        <v>0</v>
      </c>
      <c r="E65193" s="6" t="s">
        <v>0</v>
      </c>
      <c r="F65193">
        <v>3228</v>
      </c>
      <c r="G65193">
        <v>840</v>
      </c>
      <c r="H65193" s="6" t="s">
        <v>168</v>
      </c>
      <c r="I65193" s="6" t="s">
        <v>179</v>
      </c>
      <c r="J65193">
        <v>2004</v>
      </c>
      <c r="K65193">
        <v>101</v>
      </c>
      <c r="L65193">
        <v>40878</v>
      </c>
      <c r="M65193">
        <v>100</v>
      </c>
      <c r="N65193">
        <v>3140</v>
      </c>
      <c r="O65193" s="6" t="s">
        <v>107</v>
      </c>
      <c r="P65193" s="6" t="s">
        <v>22</v>
      </c>
      <c r="Q65193" s="6" t="s">
        <v>0</v>
      </c>
      <c r="R65193" s="6" t="s">
        <v>134</v>
      </c>
      <c r="S65193" s="6" t="s">
        <v>180</v>
      </c>
    </row>
    <row r="65194" spans="1:19" x14ac:dyDescent="0.25">
      <c r="A65194">
        <v>783193279</v>
      </c>
      <c r="B65194">
        <v>2</v>
      </c>
      <c r="C65194">
        <v>6121</v>
      </c>
      <c r="D65194" s="6" t="s">
        <v>0</v>
      </c>
      <c r="E65194" s="6" t="s">
        <v>0</v>
      </c>
      <c r="F65194">
        <v>3228</v>
      </c>
      <c r="G65194">
        <v>840</v>
      </c>
      <c r="H65194" s="6" t="s">
        <v>168</v>
      </c>
      <c r="I65194" s="6" t="s">
        <v>179</v>
      </c>
      <c r="J65194">
        <v>2004</v>
      </c>
      <c r="K65194">
        <v>101</v>
      </c>
      <c r="L65194">
        <v>40223</v>
      </c>
      <c r="M65194">
        <v>100</v>
      </c>
      <c r="N65194">
        <v>3026</v>
      </c>
      <c r="O65194" s="6" t="s">
        <v>108</v>
      </c>
      <c r="P65194" s="6" t="s">
        <v>37</v>
      </c>
      <c r="Q65194" s="6" t="s">
        <v>0</v>
      </c>
      <c r="R65194" s="6" t="s">
        <v>134</v>
      </c>
      <c r="S65194" s="6" t="s">
        <v>180</v>
      </c>
    </row>
    <row r="65195" spans="1:19" x14ac:dyDescent="0.25">
      <c r="A65195">
        <v>783257861</v>
      </c>
      <c r="B65195">
        <v>2</v>
      </c>
      <c r="C65195">
        <v>6121</v>
      </c>
      <c r="D65195" s="6" t="s">
        <v>0</v>
      </c>
      <c r="E65195" s="6" t="s">
        <v>0</v>
      </c>
      <c r="F65195">
        <v>3228</v>
      </c>
      <c r="G65195">
        <v>840</v>
      </c>
      <c r="H65195" s="6" t="s">
        <v>168</v>
      </c>
      <c r="I65195" s="6" t="s">
        <v>169</v>
      </c>
      <c r="J65195">
        <v>2004</v>
      </c>
      <c r="K65195">
        <v>101</v>
      </c>
      <c r="L65195">
        <v>40886</v>
      </c>
      <c r="M65195">
        <v>100</v>
      </c>
      <c r="N65195">
        <v>3140</v>
      </c>
      <c r="O65195" s="6" t="s">
        <v>21</v>
      </c>
      <c r="P65195" s="6" t="s">
        <v>22</v>
      </c>
      <c r="Q65195" s="6" t="s">
        <v>0</v>
      </c>
      <c r="R65195" s="6" t="s">
        <v>134</v>
      </c>
      <c r="S65195" s="6" t="s">
        <v>171</v>
      </c>
    </row>
    <row r="65196" spans="1:19" x14ac:dyDescent="0.25">
      <c r="A65196">
        <v>783205516</v>
      </c>
      <c r="B65196">
        <v>2</v>
      </c>
      <c r="C65196">
        <v>6121</v>
      </c>
      <c r="D65196" s="6" t="s">
        <v>0</v>
      </c>
      <c r="E65196" s="6" t="s">
        <v>0</v>
      </c>
      <c r="F65196">
        <v>3228</v>
      </c>
      <c r="G65196">
        <v>840</v>
      </c>
      <c r="H65196" s="6" t="s">
        <v>168</v>
      </c>
      <c r="I65196" s="6" t="s">
        <v>169</v>
      </c>
      <c r="J65196">
        <v>2004</v>
      </c>
      <c r="K65196">
        <v>101</v>
      </c>
      <c r="L65196">
        <v>40347</v>
      </c>
      <c r="M65196">
        <v>100</v>
      </c>
      <c r="N65196">
        <v>3034</v>
      </c>
      <c r="O65196" s="6" t="s">
        <v>23</v>
      </c>
      <c r="P65196" s="6" t="s">
        <v>24</v>
      </c>
      <c r="Q65196" s="6" t="s">
        <v>0</v>
      </c>
      <c r="R65196" s="6" t="s">
        <v>134</v>
      </c>
      <c r="S65196" s="6" t="s">
        <v>171</v>
      </c>
    </row>
    <row r="65197" spans="1:19" x14ac:dyDescent="0.25">
      <c r="A65197">
        <v>783234244</v>
      </c>
      <c r="B65197">
        <v>2</v>
      </c>
      <c r="C65197">
        <v>6121</v>
      </c>
      <c r="D65197" s="6" t="s">
        <v>0</v>
      </c>
      <c r="E65197" s="6" t="s">
        <v>0</v>
      </c>
      <c r="F65197">
        <v>3228</v>
      </c>
      <c r="G65197">
        <v>840</v>
      </c>
      <c r="H65197" s="6" t="s">
        <v>168</v>
      </c>
      <c r="I65197" s="6" t="s">
        <v>169</v>
      </c>
      <c r="J65197">
        <v>2004</v>
      </c>
      <c r="K65197">
        <v>101</v>
      </c>
      <c r="L65197">
        <v>40631</v>
      </c>
      <c r="M65197">
        <v>100</v>
      </c>
      <c r="N65197">
        <v>3093</v>
      </c>
      <c r="O65197" s="6" t="s">
        <v>25</v>
      </c>
      <c r="P65197" s="6" t="s">
        <v>26</v>
      </c>
      <c r="Q65197" s="6" t="s">
        <v>0</v>
      </c>
      <c r="R65197" s="6" t="s">
        <v>134</v>
      </c>
      <c r="S65197" s="6" t="s">
        <v>171</v>
      </c>
    </row>
    <row r="65198" spans="1:19" x14ac:dyDescent="0.25">
      <c r="A65198">
        <v>783203483</v>
      </c>
      <c r="B65198">
        <v>2</v>
      </c>
      <c r="C65198">
        <v>6121</v>
      </c>
      <c r="D65198" s="6" t="s">
        <v>0</v>
      </c>
      <c r="E65198" s="6" t="s">
        <v>0</v>
      </c>
      <c r="F65198">
        <v>3228</v>
      </c>
      <c r="G65198">
        <v>840</v>
      </c>
      <c r="H65198" s="6" t="s">
        <v>168</v>
      </c>
      <c r="I65198" s="6" t="s">
        <v>169</v>
      </c>
      <c r="J65198">
        <v>2004</v>
      </c>
      <c r="K65198">
        <v>101</v>
      </c>
      <c r="L65198">
        <v>40312</v>
      </c>
      <c r="M65198">
        <v>100</v>
      </c>
      <c r="N65198">
        <v>3034</v>
      </c>
      <c r="O65198" s="6" t="s">
        <v>27</v>
      </c>
      <c r="P65198" s="6" t="s">
        <v>24</v>
      </c>
      <c r="Q65198" s="6" t="s">
        <v>0</v>
      </c>
      <c r="R65198" s="6" t="s">
        <v>134</v>
      </c>
      <c r="S65198" s="6" t="s">
        <v>171</v>
      </c>
    </row>
    <row r="65199" spans="1:19" x14ac:dyDescent="0.25">
      <c r="A65199">
        <v>783206903</v>
      </c>
      <c r="B65199">
        <v>2</v>
      </c>
      <c r="C65199">
        <v>6121</v>
      </c>
      <c r="D65199" s="6" t="s">
        <v>0</v>
      </c>
      <c r="E65199" s="6" t="s">
        <v>0</v>
      </c>
      <c r="F65199">
        <v>3228</v>
      </c>
      <c r="G65199">
        <v>840</v>
      </c>
      <c r="H65199" s="6" t="s">
        <v>168</v>
      </c>
      <c r="I65199" s="6" t="s">
        <v>169</v>
      </c>
      <c r="J65199">
        <v>2004</v>
      </c>
      <c r="K65199">
        <v>101</v>
      </c>
      <c r="L65199">
        <v>40363</v>
      </c>
      <c r="M65199">
        <v>100</v>
      </c>
      <c r="N65199">
        <v>3042</v>
      </c>
      <c r="O65199" s="6" t="s">
        <v>30</v>
      </c>
      <c r="P65199" s="6" t="s">
        <v>31</v>
      </c>
      <c r="Q65199" s="6" t="s">
        <v>0</v>
      </c>
      <c r="R65199" s="6" t="s">
        <v>134</v>
      </c>
      <c r="S65199" s="6" t="s">
        <v>171</v>
      </c>
    </row>
    <row r="65200" spans="1:19" x14ac:dyDescent="0.25">
      <c r="A65200">
        <v>783236600</v>
      </c>
      <c r="B65200">
        <v>1</v>
      </c>
      <c r="C65200">
        <v>6121</v>
      </c>
      <c r="D65200" s="6" t="s">
        <v>0</v>
      </c>
      <c r="E65200" s="6" t="s">
        <v>0</v>
      </c>
      <c r="F65200">
        <v>3228</v>
      </c>
      <c r="G65200">
        <v>840</v>
      </c>
      <c r="H65200" s="6" t="s">
        <v>168</v>
      </c>
      <c r="I65200" s="6" t="s">
        <v>169</v>
      </c>
      <c r="J65200">
        <v>2004</v>
      </c>
      <c r="K65200">
        <v>101</v>
      </c>
      <c r="L65200">
        <v>40665</v>
      </c>
      <c r="M65200">
        <v>100</v>
      </c>
      <c r="N65200">
        <v>3107</v>
      </c>
      <c r="O65200" s="6" t="s">
        <v>32</v>
      </c>
      <c r="P65200" s="6" t="s">
        <v>33</v>
      </c>
      <c r="Q65200" s="6" t="s">
        <v>0</v>
      </c>
      <c r="R65200" s="6" t="s">
        <v>134</v>
      </c>
      <c r="S65200" s="6" t="s">
        <v>171</v>
      </c>
    </row>
    <row r="65201" spans="1:19" x14ac:dyDescent="0.25">
      <c r="A65201">
        <v>783228183</v>
      </c>
      <c r="B65201">
        <v>6</v>
      </c>
      <c r="C65201">
        <v>6121</v>
      </c>
      <c r="D65201" s="6" t="s">
        <v>0</v>
      </c>
      <c r="E65201" s="6" t="s">
        <v>0</v>
      </c>
      <c r="F65201">
        <v>3228</v>
      </c>
      <c r="G65201">
        <v>840</v>
      </c>
      <c r="H65201" s="6" t="s">
        <v>168</v>
      </c>
      <c r="I65201" s="6" t="s">
        <v>169</v>
      </c>
      <c r="J65201">
        <v>2004</v>
      </c>
      <c r="K65201">
        <v>101</v>
      </c>
      <c r="L65201">
        <v>40568</v>
      </c>
      <c r="M65201">
        <v>100</v>
      </c>
      <c r="N65201">
        <v>3085</v>
      </c>
      <c r="O65201" s="6" t="s">
        <v>34</v>
      </c>
      <c r="P65201" s="6" t="s">
        <v>35</v>
      </c>
      <c r="Q65201" s="6" t="s">
        <v>0</v>
      </c>
      <c r="R65201" s="6" t="s">
        <v>134</v>
      </c>
      <c r="S65201" s="6" t="s">
        <v>171</v>
      </c>
    </row>
    <row r="65202" spans="1:19" x14ac:dyDescent="0.25">
      <c r="A65202">
        <v>783196491</v>
      </c>
      <c r="B65202">
        <v>8</v>
      </c>
      <c r="C65202">
        <v>6121</v>
      </c>
      <c r="D65202" s="6" t="s">
        <v>0</v>
      </c>
      <c r="E65202" s="6" t="s">
        <v>0</v>
      </c>
      <c r="F65202">
        <v>3228</v>
      </c>
      <c r="G65202">
        <v>840</v>
      </c>
      <c r="H65202" s="6" t="s">
        <v>168</v>
      </c>
      <c r="I65202" s="6" t="s">
        <v>169</v>
      </c>
      <c r="J65202">
        <v>2004</v>
      </c>
      <c r="K65202">
        <v>101</v>
      </c>
      <c r="L65202">
        <v>40240</v>
      </c>
      <c r="M65202">
        <v>100</v>
      </c>
      <c r="N65202">
        <v>3026</v>
      </c>
      <c r="O65202" s="6" t="s">
        <v>36</v>
      </c>
      <c r="P65202" s="6" t="s">
        <v>37</v>
      </c>
      <c r="Q65202" s="6" t="s">
        <v>0</v>
      </c>
      <c r="R65202" s="6" t="s">
        <v>134</v>
      </c>
      <c r="S65202" s="6" t="s">
        <v>171</v>
      </c>
    </row>
    <row r="65203" spans="1:19" x14ac:dyDescent="0.25">
      <c r="A65203">
        <v>783230501</v>
      </c>
      <c r="B65203">
        <v>2</v>
      </c>
      <c r="C65203">
        <v>6121</v>
      </c>
      <c r="D65203" s="6" t="s">
        <v>0</v>
      </c>
      <c r="E65203" s="6" t="s">
        <v>0</v>
      </c>
      <c r="F65203">
        <v>3228</v>
      </c>
      <c r="G65203">
        <v>840</v>
      </c>
      <c r="H65203" s="6" t="s">
        <v>168</v>
      </c>
      <c r="I65203" s="6" t="s">
        <v>169</v>
      </c>
      <c r="J65203">
        <v>2004</v>
      </c>
      <c r="K65203">
        <v>101</v>
      </c>
      <c r="L65203">
        <v>40592</v>
      </c>
      <c r="M65203">
        <v>100</v>
      </c>
      <c r="N65203">
        <v>3085</v>
      </c>
      <c r="O65203" s="6" t="s">
        <v>38</v>
      </c>
      <c r="P65203" s="6" t="s">
        <v>35</v>
      </c>
      <c r="Q65203" s="6" t="s">
        <v>0</v>
      </c>
      <c r="R65203" s="6" t="s">
        <v>134</v>
      </c>
      <c r="S65203" s="6" t="s">
        <v>171</v>
      </c>
    </row>
    <row r="65204" spans="1:19" x14ac:dyDescent="0.25">
      <c r="A65204">
        <v>783253567</v>
      </c>
      <c r="B65204">
        <v>1</v>
      </c>
      <c r="C65204">
        <v>6121</v>
      </c>
      <c r="D65204" s="6" t="s">
        <v>0</v>
      </c>
      <c r="E65204" s="6" t="s">
        <v>0</v>
      </c>
      <c r="F65204">
        <v>3228</v>
      </c>
      <c r="G65204">
        <v>840</v>
      </c>
      <c r="H65204" s="6" t="s">
        <v>168</v>
      </c>
      <c r="I65204" s="6" t="s">
        <v>169</v>
      </c>
      <c r="J65204">
        <v>2004</v>
      </c>
      <c r="K65204">
        <v>101</v>
      </c>
      <c r="L65204">
        <v>40843</v>
      </c>
      <c r="M65204">
        <v>100</v>
      </c>
      <c r="N65204">
        <v>3131</v>
      </c>
      <c r="O65204" s="6" t="s">
        <v>39</v>
      </c>
      <c r="P65204" s="6" t="s">
        <v>40</v>
      </c>
      <c r="Q65204" s="6" t="s">
        <v>0</v>
      </c>
      <c r="R65204" s="6" t="s">
        <v>134</v>
      </c>
      <c r="S65204" s="6" t="s">
        <v>171</v>
      </c>
    </row>
    <row r="65205" spans="1:19" x14ac:dyDescent="0.25">
      <c r="A65205">
        <v>783244637</v>
      </c>
      <c r="B65205">
        <v>3</v>
      </c>
      <c r="C65205">
        <v>6121</v>
      </c>
      <c r="D65205" s="6" t="s">
        <v>0</v>
      </c>
      <c r="E65205" s="6" t="s">
        <v>0</v>
      </c>
      <c r="F65205">
        <v>3228</v>
      </c>
      <c r="G65205">
        <v>840</v>
      </c>
      <c r="H65205" s="6" t="s">
        <v>168</v>
      </c>
      <c r="I65205" s="6" t="s">
        <v>169</v>
      </c>
      <c r="J65205">
        <v>2004</v>
      </c>
      <c r="K65205">
        <v>101</v>
      </c>
      <c r="L65205">
        <v>40746</v>
      </c>
      <c r="M65205">
        <v>100</v>
      </c>
      <c r="N65205">
        <v>3115</v>
      </c>
      <c r="O65205" s="6" t="s">
        <v>44</v>
      </c>
      <c r="P65205" s="6" t="s">
        <v>42</v>
      </c>
      <c r="Q65205" s="6" t="s">
        <v>0</v>
      </c>
      <c r="R65205" s="6" t="s">
        <v>134</v>
      </c>
      <c r="S65205" s="6" t="s">
        <v>171</v>
      </c>
    </row>
    <row r="65206" spans="1:19" x14ac:dyDescent="0.25">
      <c r="A65206">
        <v>783237284</v>
      </c>
      <c r="B65206">
        <v>2</v>
      </c>
      <c r="C65206">
        <v>6121</v>
      </c>
      <c r="D65206" s="6" t="s">
        <v>0</v>
      </c>
      <c r="E65206" s="6" t="s">
        <v>0</v>
      </c>
      <c r="F65206">
        <v>3228</v>
      </c>
      <c r="G65206">
        <v>840</v>
      </c>
      <c r="H65206" s="6" t="s">
        <v>168</v>
      </c>
      <c r="I65206" s="6" t="s">
        <v>169</v>
      </c>
      <c r="J65206">
        <v>2004</v>
      </c>
      <c r="K65206">
        <v>101</v>
      </c>
      <c r="L65206">
        <v>40673</v>
      </c>
      <c r="M65206">
        <v>100</v>
      </c>
      <c r="N65206">
        <v>3107</v>
      </c>
      <c r="O65206" s="6" t="s">
        <v>45</v>
      </c>
      <c r="P65206" s="6" t="s">
        <v>33</v>
      </c>
      <c r="Q65206" s="6" t="s">
        <v>0</v>
      </c>
      <c r="R65206" s="6" t="s">
        <v>134</v>
      </c>
      <c r="S65206" s="6" t="s">
        <v>171</v>
      </c>
    </row>
    <row r="65207" spans="1:19" x14ac:dyDescent="0.25">
      <c r="A65207">
        <v>783221020</v>
      </c>
      <c r="B65207">
        <v>1</v>
      </c>
      <c r="C65207">
        <v>6121</v>
      </c>
      <c r="D65207" s="6" t="s">
        <v>0</v>
      </c>
      <c r="E65207" s="6" t="s">
        <v>0</v>
      </c>
      <c r="F65207">
        <v>3228</v>
      </c>
      <c r="G65207">
        <v>840</v>
      </c>
      <c r="H65207" s="6" t="s">
        <v>168</v>
      </c>
      <c r="I65207" s="6" t="s">
        <v>169</v>
      </c>
      <c r="J65207">
        <v>2004</v>
      </c>
      <c r="K65207">
        <v>101</v>
      </c>
      <c r="L65207">
        <v>40509</v>
      </c>
      <c r="M65207">
        <v>100</v>
      </c>
      <c r="N65207">
        <v>3069</v>
      </c>
      <c r="O65207" s="6" t="s">
        <v>46</v>
      </c>
      <c r="P65207" s="6" t="s">
        <v>29</v>
      </c>
      <c r="Q65207" s="6" t="s">
        <v>0</v>
      </c>
      <c r="R65207" s="6" t="s">
        <v>134</v>
      </c>
      <c r="S65207" s="6" t="s">
        <v>171</v>
      </c>
    </row>
    <row r="65208" spans="1:19" x14ac:dyDescent="0.25">
      <c r="A65208">
        <v>783191133</v>
      </c>
      <c r="B65208">
        <v>2</v>
      </c>
      <c r="C65208">
        <v>6121</v>
      </c>
      <c r="D65208" s="6" t="s">
        <v>0</v>
      </c>
      <c r="E65208" s="6" t="s">
        <v>0</v>
      </c>
      <c r="F65208">
        <v>3228</v>
      </c>
      <c r="G65208">
        <v>840</v>
      </c>
      <c r="H65208" s="6" t="s">
        <v>168</v>
      </c>
      <c r="I65208" s="6" t="s">
        <v>169</v>
      </c>
      <c r="J65208">
        <v>2004</v>
      </c>
      <c r="K65208">
        <v>101</v>
      </c>
      <c r="L65208">
        <v>40207</v>
      </c>
      <c r="M65208">
        <v>100</v>
      </c>
      <c r="N65208">
        <v>3026</v>
      </c>
      <c r="O65208" s="6" t="s">
        <v>47</v>
      </c>
      <c r="P65208" s="6" t="s">
        <v>37</v>
      </c>
      <c r="Q65208" s="6" t="s">
        <v>0</v>
      </c>
      <c r="R65208" s="6" t="s">
        <v>134</v>
      </c>
      <c r="S65208" s="6" t="s">
        <v>171</v>
      </c>
    </row>
    <row r="65209" spans="1:19" x14ac:dyDescent="0.25">
      <c r="A65209">
        <v>783194952</v>
      </c>
      <c r="B65209">
        <v>4</v>
      </c>
      <c r="C65209">
        <v>6121</v>
      </c>
      <c r="D65209" s="6" t="s">
        <v>0</v>
      </c>
      <c r="E65209" s="6" t="s">
        <v>0</v>
      </c>
      <c r="F65209">
        <v>3228</v>
      </c>
      <c r="G65209">
        <v>840</v>
      </c>
      <c r="H65209" s="6" t="s">
        <v>168</v>
      </c>
      <c r="I65209" s="6" t="s">
        <v>169</v>
      </c>
      <c r="J65209">
        <v>2004</v>
      </c>
      <c r="K65209">
        <v>101</v>
      </c>
      <c r="L65209">
        <v>40231</v>
      </c>
      <c r="M65209">
        <v>100</v>
      </c>
      <c r="N65209">
        <v>3026</v>
      </c>
      <c r="O65209" s="6" t="s">
        <v>48</v>
      </c>
      <c r="P65209" s="6" t="s">
        <v>37</v>
      </c>
      <c r="Q65209" s="6" t="s">
        <v>0</v>
      </c>
      <c r="R65209" s="6" t="s">
        <v>134</v>
      </c>
      <c r="S65209" s="6" t="s">
        <v>171</v>
      </c>
    </row>
    <row r="65210" spans="1:19" x14ac:dyDescent="0.25">
      <c r="A65210">
        <v>783192406</v>
      </c>
      <c r="B65210">
        <v>5</v>
      </c>
      <c r="C65210">
        <v>6121</v>
      </c>
      <c r="D65210" s="6" t="s">
        <v>0</v>
      </c>
      <c r="E65210" s="6" t="s">
        <v>0</v>
      </c>
      <c r="F65210">
        <v>3228</v>
      </c>
      <c r="G65210">
        <v>840</v>
      </c>
      <c r="H65210" s="6" t="s">
        <v>168</v>
      </c>
      <c r="I65210" s="6" t="s">
        <v>169</v>
      </c>
      <c r="J65210">
        <v>2004</v>
      </c>
      <c r="K65210">
        <v>101</v>
      </c>
      <c r="L65210">
        <v>40215</v>
      </c>
      <c r="M65210">
        <v>100</v>
      </c>
      <c r="N65210">
        <v>3026</v>
      </c>
      <c r="O65210" s="6" t="s">
        <v>49</v>
      </c>
      <c r="P65210" s="6" t="s">
        <v>37</v>
      </c>
      <c r="Q65210" s="6" t="s">
        <v>0</v>
      </c>
      <c r="R65210" s="6" t="s">
        <v>134</v>
      </c>
      <c r="S65210" s="6" t="s">
        <v>171</v>
      </c>
    </row>
    <row r="65211" spans="1:19" x14ac:dyDescent="0.25">
      <c r="A65211">
        <v>783216954</v>
      </c>
      <c r="B65211">
        <v>1</v>
      </c>
      <c r="C65211">
        <v>6121</v>
      </c>
      <c r="D65211" s="6" t="s">
        <v>0</v>
      </c>
      <c r="E65211" s="6" t="s">
        <v>0</v>
      </c>
      <c r="F65211">
        <v>3228</v>
      </c>
      <c r="G65211">
        <v>840</v>
      </c>
      <c r="H65211" s="6" t="s">
        <v>168</v>
      </c>
      <c r="I65211" s="6" t="s">
        <v>169</v>
      </c>
      <c r="J65211">
        <v>2004</v>
      </c>
      <c r="K65211">
        <v>101</v>
      </c>
      <c r="L65211">
        <v>40461</v>
      </c>
      <c r="M65211">
        <v>100</v>
      </c>
      <c r="N65211">
        <v>3069</v>
      </c>
      <c r="O65211" s="6" t="s">
        <v>50</v>
      </c>
      <c r="P65211" s="6" t="s">
        <v>29</v>
      </c>
      <c r="Q65211" s="6" t="s">
        <v>0</v>
      </c>
      <c r="R65211" s="6" t="s">
        <v>134</v>
      </c>
      <c r="S65211" s="6" t="s">
        <v>171</v>
      </c>
    </row>
    <row r="65212" spans="1:19" x14ac:dyDescent="0.25">
      <c r="A65212">
        <v>783198030</v>
      </c>
      <c r="B65212">
        <v>12</v>
      </c>
      <c r="C65212">
        <v>6121</v>
      </c>
      <c r="D65212" s="6" t="s">
        <v>0</v>
      </c>
      <c r="E65212" s="6" t="s">
        <v>0</v>
      </c>
      <c r="F65212">
        <v>3228</v>
      </c>
      <c r="G65212">
        <v>840</v>
      </c>
      <c r="H65212" s="6" t="s">
        <v>168</v>
      </c>
      <c r="I65212" s="6" t="s">
        <v>169</v>
      </c>
      <c r="J65212">
        <v>2004</v>
      </c>
      <c r="K65212">
        <v>101</v>
      </c>
      <c r="L65212">
        <v>40258</v>
      </c>
      <c r="M65212">
        <v>100</v>
      </c>
      <c r="N65212">
        <v>3026</v>
      </c>
      <c r="O65212" s="6" t="s">
        <v>51</v>
      </c>
      <c r="P65212" s="6" t="s">
        <v>37</v>
      </c>
      <c r="Q65212" s="6" t="s">
        <v>0</v>
      </c>
      <c r="R65212" s="6" t="s">
        <v>134</v>
      </c>
      <c r="S65212" s="6" t="s">
        <v>171</v>
      </c>
    </row>
    <row r="65213" spans="1:19" x14ac:dyDescent="0.25">
      <c r="A65213">
        <v>783201982</v>
      </c>
      <c r="B65213">
        <v>2</v>
      </c>
      <c r="C65213">
        <v>6121</v>
      </c>
      <c r="D65213" s="6" t="s">
        <v>0</v>
      </c>
      <c r="E65213" s="6" t="s">
        <v>0</v>
      </c>
      <c r="F65213">
        <v>3228</v>
      </c>
      <c r="G65213">
        <v>840</v>
      </c>
      <c r="H65213" s="6" t="s">
        <v>168</v>
      </c>
      <c r="I65213" s="6" t="s">
        <v>169</v>
      </c>
      <c r="J65213">
        <v>2004</v>
      </c>
      <c r="K65213">
        <v>101</v>
      </c>
      <c r="L65213">
        <v>40291</v>
      </c>
      <c r="M65213">
        <v>100</v>
      </c>
      <c r="N65213">
        <v>3034</v>
      </c>
      <c r="O65213" s="6" t="s">
        <v>52</v>
      </c>
      <c r="P65213" s="6" t="s">
        <v>24</v>
      </c>
      <c r="Q65213" s="6" t="s">
        <v>0</v>
      </c>
      <c r="R65213" s="6" t="s">
        <v>134</v>
      </c>
      <c r="S65213" s="6" t="s">
        <v>171</v>
      </c>
    </row>
    <row r="65214" spans="1:19" x14ac:dyDescent="0.25">
      <c r="A65214">
        <v>783199075</v>
      </c>
      <c r="B65214">
        <v>4</v>
      </c>
      <c r="C65214">
        <v>6121</v>
      </c>
      <c r="D65214" s="6" t="s">
        <v>0</v>
      </c>
      <c r="E65214" s="6" t="s">
        <v>0</v>
      </c>
      <c r="F65214">
        <v>3228</v>
      </c>
      <c r="G65214">
        <v>840</v>
      </c>
      <c r="H65214" s="6" t="s">
        <v>168</v>
      </c>
      <c r="I65214" s="6" t="s">
        <v>169</v>
      </c>
      <c r="J65214">
        <v>2004</v>
      </c>
      <c r="K65214">
        <v>101</v>
      </c>
      <c r="L65214">
        <v>40266</v>
      </c>
      <c r="M65214">
        <v>100</v>
      </c>
      <c r="N65214">
        <v>3026</v>
      </c>
      <c r="O65214" s="6" t="s">
        <v>53</v>
      </c>
      <c r="P65214" s="6" t="s">
        <v>37</v>
      </c>
      <c r="Q65214" s="6" t="s">
        <v>0</v>
      </c>
      <c r="R65214" s="6" t="s">
        <v>134</v>
      </c>
      <c r="S65214" s="6" t="s">
        <v>171</v>
      </c>
    </row>
    <row r="65215" spans="1:19" x14ac:dyDescent="0.25">
      <c r="A65215">
        <v>783215890</v>
      </c>
      <c r="B65215">
        <v>4</v>
      </c>
      <c r="C65215">
        <v>6121</v>
      </c>
      <c r="D65215" s="6" t="s">
        <v>0</v>
      </c>
      <c r="E65215" s="6" t="s">
        <v>0</v>
      </c>
      <c r="F65215">
        <v>3228</v>
      </c>
      <c r="G65215">
        <v>840</v>
      </c>
      <c r="H65215" s="6" t="s">
        <v>168</v>
      </c>
      <c r="I65215" s="6" t="s">
        <v>169</v>
      </c>
      <c r="J65215">
        <v>2004</v>
      </c>
      <c r="K65215">
        <v>101</v>
      </c>
      <c r="L65215">
        <v>40452</v>
      </c>
      <c r="M65215">
        <v>100</v>
      </c>
      <c r="N65215">
        <v>3069</v>
      </c>
      <c r="O65215" s="6" t="s">
        <v>56</v>
      </c>
      <c r="P65215" s="6" t="s">
        <v>29</v>
      </c>
      <c r="Q65215" s="6" t="s">
        <v>0</v>
      </c>
      <c r="R65215" s="6" t="s">
        <v>134</v>
      </c>
      <c r="S65215" s="6" t="s">
        <v>171</v>
      </c>
    </row>
    <row r="65216" spans="1:19" x14ac:dyDescent="0.25">
      <c r="A65216">
        <v>783185585</v>
      </c>
      <c r="B65216">
        <v>301</v>
      </c>
      <c r="C65216">
        <v>6121</v>
      </c>
      <c r="D65216" s="6" t="s">
        <v>0</v>
      </c>
      <c r="E65216" s="6" t="s">
        <v>0</v>
      </c>
      <c r="F65216">
        <v>3228</v>
      </c>
      <c r="G65216">
        <v>840</v>
      </c>
      <c r="H65216" s="6" t="s">
        <v>168</v>
      </c>
      <c r="I65216" s="6" t="s">
        <v>169</v>
      </c>
      <c r="J65216">
        <v>2004</v>
      </c>
      <c r="K65216">
        <v>101</v>
      </c>
      <c r="L65216">
        <v>40924</v>
      </c>
      <c r="M65216">
        <v>100</v>
      </c>
      <c r="N65216">
        <v>3018</v>
      </c>
      <c r="O65216" s="6" t="s">
        <v>57</v>
      </c>
      <c r="P65216" s="6" t="s">
        <v>58</v>
      </c>
      <c r="Q65216" s="6" t="s">
        <v>0</v>
      </c>
      <c r="R65216" s="6" t="s">
        <v>134</v>
      </c>
      <c r="S65216" s="6" t="s">
        <v>171</v>
      </c>
    </row>
    <row r="65217" spans="1:19" x14ac:dyDescent="0.25">
      <c r="A65217">
        <v>783255562</v>
      </c>
      <c r="B65217">
        <v>1</v>
      </c>
      <c r="C65217">
        <v>6121</v>
      </c>
      <c r="D65217" s="6" t="s">
        <v>0</v>
      </c>
      <c r="E65217" s="6" t="s">
        <v>0</v>
      </c>
      <c r="F65217">
        <v>3228</v>
      </c>
      <c r="G65217">
        <v>840</v>
      </c>
      <c r="H65217" s="6" t="s">
        <v>168</v>
      </c>
      <c r="I65217" s="6" t="s">
        <v>169</v>
      </c>
      <c r="J65217">
        <v>2004</v>
      </c>
      <c r="K65217">
        <v>101</v>
      </c>
      <c r="L65217">
        <v>40860</v>
      </c>
      <c r="M65217">
        <v>100</v>
      </c>
      <c r="N65217">
        <v>3140</v>
      </c>
      <c r="O65217" s="6" t="s">
        <v>59</v>
      </c>
      <c r="P65217" s="6" t="s">
        <v>22</v>
      </c>
      <c r="Q65217" s="6" t="s">
        <v>0</v>
      </c>
      <c r="R65217" s="6" t="s">
        <v>134</v>
      </c>
      <c r="S65217" s="6" t="s">
        <v>171</v>
      </c>
    </row>
    <row r="65218" spans="1:19" x14ac:dyDescent="0.25">
      <c r="A65218">
        <v>783209183</v>
      </c>
      <c r="B65218">
        <v>2</v>
      </c>
      <c r="C65218">
        <v>6121</v>
      </c>
      <c r="D65218" s="6" t="s">
        <v>0</v>
      </c>
      <c r="E65218" s="6" t="s">
        <v>0</v>
      </c>
      <c r="F65218">
        <v>3228</v>
      </c>
      <c r="G65218">
        <v>840</v>
      </c>
      <c r="H65218" s="6" t="s">
        <v>168</v>
      </c>
      <c r="I65218" s="6" t="s">
        <v>169</v>
      </c>
      <c r="J65218">
        <v>2004</v>
      </c>
      <c r="K65218">
        <v>101</v>
      </c>
      <c r="L65218">
        <v>40380</v>
      </c>
      <c r="M65218">
        <v>100</v>
      </c>
      <c r="N65218">
        <v>3042</v>
      </c>
      <c r="O65218" s="6" t="s">
        <v>62</v>
      </c>
      <c r="P65218" s="6" t="s">
        <v>31</v>
      </c>
      <c r="Q65218" s="6" t="s">
        <v>0</v>
      </c>
      <c r="R65218" s="6" t="s">
        <v>134</v>
      </c>
      <c r="S65218" s="6" t="s">
        <v>171</v>
      </c>
    </row>
    <row r="65219" spans="1:19" x14ac:dyDescent="0.25">
      <c r="A65219">
        <v>783224421</v>
      </c>
      <c r="B65219">
        <v>1</v>
      </c>
      <c r="C65219">
        <v>6121</v>
      </c>
      <c r="D65219" s="6" t="s">
        <v>0</v>
      </c>
      <c r="E65219" s="6" t="s">
        <v>0</v>
      </c>
      <c r="F65219">
        <v>3228</v>
      </c>
      <c r="G65219">
        <v>840</v>
      </c>
      <c r="H65219" s="6" t="s">
        <v>168</v>
      </c>
      <c r="I65219" s="6" t="s">
        <v>169</v>
      </c>
      <c r="J65219">
        <v>2004</v>
      </c>
      <c r="K65219">
        <v>101</v>
      </c>
      <c r="L65219">
        <v>40533</v>
      </c>
      <c r="M65219">
        <v>100</v>
      </c>
      <c r="N65219">
        <v>3077</v>
      </c>
      <c r="O65219" s="6" t="s">
        <v>63</v>
      </c>
      <c r="P65219" s="6" t="s">
        <v>64</v>
      </c>
      <c r="Q65219" s="6" t="s">
        <v>0</v>
      </c>
      <c r="R65219" s="6" t="s">
        <v>134</v>
      </c>
      <c r="S65219" s="6" t="s">
        <v>171</v>
      </c>
    </row>
    <row r="65220" spans="1:19" x14ac:dyDescent="0.25">
      <c r="A65220">
        <v>783259780</v>
      </c>
      <c r="B65220">
        <v>3</v>
      </c>
      <c r="C65220">
        <v>6121</v>
      </c>
      <c r="D65220" s="6" t="s">
        <v>0</v>
      </c>
      <c r="E65220" s="6" t="s">
        <v>0</v>
      </c>
      <c r="F65220">
        <v>3228</v>
      </c>
      <c r="G65220">
        <v>840</v>
      </c>
      <c r="H65220" s="6" t="s">
        <v>168</v>
      </c>
      <c r="I65220" s="6" t="s">
        <v>169</v>
      </c>
      <c r="J65220">
        <v>2004</v>
      </c>
      <c r="K65220">
        <v>101</v>
      </c>
      <c r="L65220">
        <v>40908</v>
      </c>
      <c r="M65220">
        <v>100</v>
      </c>
      <c r="N65220">
        <v>3140</v>
      </c>
      <c r="O65220" s="6" t="s">
        <v>67</v>
      </c>
      <c r="P65220" s="6" t="s">
        <v>22</v>
      </c>
      <c r="Q65220" s="6" t="s">
        <v>0</v>
      </c>
      <c r="R65220" s="6" t="s">
        <v>134</v>
      </c>
      <c r="S65220" s="6" t="s">
        <v>171</v>
      </c>
    </row>
    <row r="65221" spans="1:19" x14ac:dyDescent="0.25">
      <c r="A65221">
        <v>783239564</v>
      </c>
      <c r="B65221">
        <v>2</v>
      </c>
      <c r="C65221">
        <v>6121</v>
      </c>
      <c r="D65221" s="6" t="s">
        <v>0</v>
      </c>
      <c r="E65221" s="6" t="s">
        <v>0</v>
      </c>
      <c r="F65221">
        <v>3228</v>
      </c>
      <c r="G65221">
        <v>840</v>
      </c>
      <c r="H65221" s="6" t="s">
        <v>168</v>
      </c>
      <c r="I65221" s="6" t="s">
        <v>169</v>
      </c>
      <c r="J65221">
        <v>2004</v>
      </c>
      <c r="K65221">
        <v>101</v>
      </c>
      <c r="L65221">
        <v>40703</v>
      </c>
      <c r="M65221">
        <v>100</v>
      </c>
      <c r="N65221">
        <v>3115</v>
      </c>
      <c r="O65221" s="6" t="s">
        <v>68</v>
      </c>
      <c r="P65221" s="6" t="s">
        <v>42</v>
      </c>
      <c r="Q65221" s="6" t="s">
        <v>0</v>
      </c>
      <c r="R65221" s="6" t="s">
        <v>134</v>
      </c>
      <c r="S65221" s="6" t="s">
        <v>171</v>
      </c>
    </row>
    <row r="65222" spans="1:19" x14ac:dyDescent="0.25">
      <c r="A65222">
        <v>783214769</v>
      </c>
      <c r="B65222">
        <v>1</v>
      </c>
      <c r="C65222">
        <v>6121</v>
      </c>
      <c r="D65222" s="6" t="s">
        <v>0</v>
      </c>
      <c r="E65222" s="6" t="s">
        <v>0</v>
      </c>
      <c r="F65222">
        <v>3228</v>
      </c>
      <c r="G65222">
        <v>840</v>
      </c>
      <c r="H65222" s="6" t="s">
        <v>168</v>
      </c>
      <c r="I65222" s="6" t="s">
        <v>169</v>
      </c>
      <c r="J65222">
        <v>2004</v>
      </c>
      <c r="K65222">
        <v>101</v>
      </c>
      <c r="L65222">
        <v>40444</v>
      </c>
      <c r="M65222">
        <v>100</v>
      </c>
      <c r="N65222">
        <v>3051</v>
      </c>
      <c r="O65222" s="6" t="s">
        <v>69</v>
      </c>
      <c r="P65222" s="6" t="s">
        <v>70</v>
      </c>
      <c r="Q65222" s="6" t="s">
        <v>0</v>
      </c>
      <c r="R65222" s="6" t="s">
        <v>134</v>
      </c>
      <c r="S65222" s="6" t="s">
        <v>171</v>
      </c>
    </row>
    <row r="65223" spans="1:19" x14ac:dyDescent="0.25">
      <c r="A65223">
        <v>783248342</v>
      </c>
      <c r="B65223">
        <v>5</v>
      </c>
      <c r="C65223">
        <v>6121</v>
      </c>
      <c r="D65223" s="6" t="s">
        <v>0</v>
      </c>
      <c r="E65223" s="6" t="s">
        <v>0</v>
      </c>
      <c r="F65223">
        <v>3228</v>
      </c>
      <c r="G65223">
        <v>840</v>
      </c>
      <c r="H65223" s="6" t="s">
        <v>168</v>
      </c>
      <c r="I65223" s="6" t="s">
        <v>169</v>
      </c>
      <c r="J65223">
        <v>2004</v>
      </c>
      <c r="K65223">
        <v>101</v>
      </c>
      <c r="L65223">
        <v>40789</v>
      </c>
      <c r="M65223">
        <v>100</v>
      </c>
      <c r="N65223">
        <v>3123</v>
      </c>
      <c r="O65223" s="6" t="s">
        <v>72</v>
      </c>
      <c r="P65223" s="6" t="s">
        <v>73</v>
      </c>
      <c r="Q65223" s="6" t="s">
        <v>0</v>
      </c>
      <c r="R65223" s="6" t="s">
        <v>134</v>
      </c>
      <c r="S65223" s="6" t="s">
        <v>171</v>
      </c>
    </row>
    <row r="65224" spans="1:19" x14ac:dyDescent="0.25">
      <c r="A65224">
        <v>783250109</v>
      </c>
      <c r="B65224">
        <v>1</v>
      </c>
      <c r="C65224">
        <v>6121</v>
      </c>
      <c r="D65224" s="6" t="s">
        <v>0</v>
      </c>
      <c r="E65224" s="6" t="s">
        <v>0</v>
      </c>
      <c r="F65224">
        <v>3228</v>
      </c>
      <c r="G65224">
        <v>840</v>
      </c>
      <c r="H65224" s="6" t="s">
        <v>168</v>
      </c>
      <c r="I65224" s="6" t="s">
        <v>169</v>
      </c>
      <c r="J65224">
        <v>2004</v>
      </c>
      <c r="K65224">
        <v>101</v>
      </c>
      <c r="L65224">
        <v>40801</v>
      </c>
      <c r="M65224">
        <v>100</v>
      </c>
      <c r="N65224">
        <v>3123</v>
      </c>
      <c r="O65224" s="6" t="s">
        <v>74</v>
      </c>
      <c r="P65224" s="6" t="s">
        <v>73</v>
      </c>
      <c r="Q65224" s="6" t="s">
        <v>0</v>
      </c>
      <c r="R65224" s="6" t="s">
        <v>134</v>
      </c>
      <c r="S65224" s="6" t="s">
        <v>171</v>
      </c>
    </row>
    <row r="65225" spans="1:19" x14ac:dyDescent="0.25">
      <c r="A65225">
        <v>783218170</v>
      </c>
      <c r="B65225">
        <v>3</v>
      </c>
      <c r="C65225">
        <v>6121</v>
      </c>
      <c r="D65225" s="6" t="s">
        <v>0</v>
      </c>
      <c r="E65225" s="6" t="s">
        <v>0</v>
      </c>
      <c r="F65225">
        <v>3228</v>
      </c>
      <c r="G65225">
        <v>840</v>
      </c>
      <c r="H65225" s="6" t="s">
        <v>168</v>
      </c>
      <c r="I65225" s="6" t="s">
        <v>169</v>
      </c>
      <c r="J65225">
        <v>2004</v>
      </c>
      <c r="K65225">
        <v>101</v>
      </c>
      <c r="L65225">
        <v>40479</v>
      </c>
      <c r="M65225">
        <v>100</v>
      </c>
      <c r="N65225">
        <v>3069</v>
      </c>
      <c r="O65225" s="6" t="s">
        <v>77</v>
      </c>
      <c r="P65225" s="6" t="s">
        <v>29</v>
      </c>
      <c r="Q65225" s="6" t="s">
        <v>0</v>
      </c>
      <c r="R65225" s="6" t="s">
        <v>134</v>
      </c>
      <c r="S65225" s="6" t="s">
        <v>171</v>
      </c>
    </row>
    <row r="65226" spans="1:19" x14ac:dyDescent="0.25">
      <c r="A65226">
        <v>783201146</v>
      </c>
      <c r="B65226">
        <v>2</v>
      </c>
      <c r="C65226">
        <v>6121</v>
      </c>
      <c r="D65226" s="6" t="s">
        <v>0</v>
      </c>
      <c r="E65226" s="6" t="s">
        <v>0</v>
      </c>
      <c r="F65226">
        <v>3228</v>
      </c>
      <c r="G65226">
        <v>840</v>
      </c>
      <c r="H65226" s="6" t="s">
        <v>168</v>
      </c>
      <c r="I65226" s="6" t="s">
        <v>169</v>
      </c>
      <c r="J65226">
        <v>2004</v>
      </c>
      <c r="K65226">
        <v>101</v>
      </c>
      <c r="L65226">
        <v>40282</v>
      </c>
      <c r="M65226">
        <v>100</v>
      </c>
      <c r="N65226">
        <v>3034</v>
      </c>
      <c r="O65226" s="6" t="s">
        <v>78</v>
      </c>
      <c r="P65226" s="6" t="s">
        <v>24</v>
      </c>
      <c r="Q65226" s="6" t="s">
        <v>0</v>
      </c>
      <c r="R65226" s="6" t="s">
        <v>134</v>
      </c>
      <c r="S65226" s="6" t="s">
        <v>171</v>
      </c>
    </row>
    <row r="65227" spans="1:19" x14ac:dyDescent="0.25">
      <c r="A65227">
        <v>783202799</v>
      </c>
      <c r="B65227">
        <v>1</v>
      </c>
      <c r="C65227">
        <v>6121</v>
      </c>
      <c r="D65227" s="6" t="s">
        <v>0</v>
      </c>
      <c r="E65227" s="6" t="s">
        <v>0</v>
      </c>
      <c r="F65227">
        <v>3228</v>
      </c>
      <c r="G65227">
        <v>840</v>
      </c>
      <c r="H65227" s="6" t="s">
        <v>168</v>
      </c>
      <c r="I65227" s="6" t="s">
        <v>169</v>
      </c>
      <c r="J65227">
        <v>2004</v>
      </c>
      <c r="K65227">
        <v>101</v>
      </c>
      <c r="L65227">
        <v>40304</v>
      </c>
      <c r="M65227">
        <v>100</v>
      </c>
      <c r="N65227">
        <v>3034</v>
      </c>
      <c r="O65227" s="6" t="s">
        <v>79</v>
      </c>
      <c r="P65227" s="6" t="s">
        <v>24</v>
      </c>
      <c r="Q65227" s="6" t="s">
        <v>0</v>
      </c>
      <c r="R65227" s="6" t="s">
        <v>134</v>
      </c>
      <c r="S65227" s="6" t="s">
        <v>171</v>
      </c>
    </row>
    <row r="65228" spans="1:19" x14ac:dyDescent="0.25">
      <c r="A65228">
        <v>783249159</v>
      </c>
      <c r="B65228">
        <v>1</v>
      </c>
      <c r="C65228">
        <v>6121</v>
      </c>
      <c r="D65228" s="6" t="s">
        <v>0</v>
      </c>
      <c r="E65228" s="6" t="s">
        <v>0</v>
      </c>
      <c r="F65228">
        <v>3228</v>
      </c>
      <c r="G65228">
        <v>840</v>
      </c>
      <c r="H65228" s="6" t="s">
        <v>168</v>
      </c>
      <c r="I65228" s="6" t="s">
        <v>169</v>
      </c>
      <c r="J65228">
        <v>2004</v>
      </c>
      <c r="K65228">
        <v>101</v>
      </c>
      <c r="L65228">
        <v>40797</v>
      </c>
      <c r="M65228">
        <v>100</v>
      </c>
      <c r="N65228">
        <v>3123</v>
      </c>
      <c r="O65228" s="6" t="s">
        <v>81</v>
      </c>
      <c r="P65228" s="6" t="s">
        <v>73</v>
      </c>
      <c r="Q65228" s="6" t="s">
        <v>0</v>
      </c>
      <c r="R65228" s="6" t="s">
        <v>134</v>
      </c>
      <c r="S65228" s="6" t="s">
        <v>171</v>
      </c>
    </row>
    <row r="65229" spans="1:19" x14ac:dyDescent="0.25">
      <c r="A65229">
        <v>783252769</v>
      </c>
      <c r="B65229">
        <v>2</v>
      </c>
      <c r="C65229">
        <v>6121</v>
      </c>
      <c r="D65229" s="6" t="s">
        <v>0</v>
      </c>
      <c r="E65229" s="6" t="s">
        <v>0</v>
      </c>
      <c r="F65229">
        <v>3228</v>
      </c>
      <c r="G65229">
        <v>840</v>
      </c>
      <c r="H65229" s="6" t="s">
        <v>168</v>
      </c>
      <c r="I65229" s="6" t="s">
        <v>169</v>
      </c>
      <c r="J65229">
        <v>2004</v>
      </c>
      <c r="K65229">
        <v>101</v>
      </c>
      <c r="L65229">
        <v>40835</v>
      </c>
      <c r="M65229">
        <v>100</v>
      </c>
      <c r="N65229">
        <v>3131</v>
      </c>
      <c r="O65229" s="6" t="s">
        <v>82</v>
      </c>
      <c r="P65229" s="6" t="s">
        <v>40</v>
      </c>
      <c r="Q65229" s="6" t="s">
        <v>0</v>
      </c>
      <c r="R65229" s="6" t="s">
        <v>134</v>
      </c>
      <c r="S65229" s="6" t="s">
        <v>171</v>
      </c>
    </row>
    <row r="65230" spans="1:19" x14ac:dyDescent="0.25">
      <c r="A65230">
        <v>783235802</v>
      </c>
      <c r="B65230">
        <v>1</v>
      </c>
      <c r="C65230">
        <v>6121</v>
      </c>
      <c r="D65230" s="6" t="s">
        <v>0</v>
      </c>
      <c r="E65230" s="6" t="s">
        <v>0</v>
      </c>
      <c r="F65230">
        <v>3228</v>
      </c>
      <c r="G65230">
        <v>840</v>
      </c>
      <c r="H65230" s="6" t="s">
        <v>168</v>
      </c>
      <c r="I65230" s="6" t="s">
        <v>169</v>
      </c>
      <c r="J65230">
        <v>2004</v>
      </c>
      <c r="K65230">
        <v>101</v>
      </c>
      <c r="L65230">
        <v>40657</v>
      </c>
      <c r="M65230">
        <v>100</v>
      </c>
      <c r="N65230">
        <v>3107</v>
      </c>
      <c r="O65230" s="6" t="s">
        <v>83</v>
      </c>
      <c r="P65230" s="6" t="s">
        <v>33</v>
      </c>
      <c r="Q65230" s="6" t="s">
        <v>0</v>
      </c>
      <c r="R65230" s="6" t="s">
        <v>134</v>
      </c>
      <c r="S65230" s="6" t="s">
        <v>171</v>
      </c>
    </row>
    <row r="65231" spans="1:19" x14ac:dyDescent="0.25">
      <c r="A65231">
        <v>783261300</v>
      </c>
      <c r="B65231">
        <v>2</v>
      </c>
      <c r="C65231">
        <v>6121</v>
      </c>
      <c r="D65231" s="6" t="s">
        <v>0</v>
      </c>
      <c r="E65231" s="6" t="s">
        <v>0</v>
      </c>
      <c r="F65231">
        <v>3228</v>
      </c>
      <c r="G65231">
        <v>840</v>
      </c>
      <c r="H65231" s="6" t="s">
        <v>168</v>
      </c>
      <c r="I65231" s="6" t="s">
        <v>169</v>
      </c>
      <c r="J65231">
        <v>2004</v>
      </c>
      <c r="K65231">
        <v>101</v>
      </c>
      <c r="L65231">
        <v>40916</v>
      </c>
      <c r="M65231">
        <v>100</v>
      </c>
      <c r="N65231">
        <v>3140</v>
      </c>
      <c r="O65231" s="6" t="s">
        <v>85</v>
      </c>
      <c r="P65231" s="6" t="s">
        <v>22</v>
      </c>
      <c r="Q65231" s="6" t="s">
        <v>0</v>
      </c>
      <c r="R65231" s="6" t="s">
        <v>134</v>
      </c>
      <c r="S65231" s="6" t="s">
        <v>171</v>
      </c>
    </row>
    <row r="65232" spans="1:19" x14ac:dyDescent="0.25">
      <c r="A65232">
        <v>783190278</v>
      </c>
      <c r="B65232">
        <v>1</v>
      </c>
      <c r="C65232">
        <v>6121</v>
      </c>
      <c r="D65232" s="6" t="s">
        <v>0</v>
      </c>
      <c r="E65232" s="6" t="s">
        <v>0</v>
      </c>
      <c r="F65232">
        <v>3228</v>
      </c>
      <c r="G65232">
        <v>840</v>
      </c>
      <c r="H65232" s="6" t="s">
        <v>168</v>
      </c>
      <c r="I65232" s="6" t="s">
        <v>169</v>
      </c>
      <c r="J65232">
        <v>2004</v>
      </c>
      <c r="K65232">
        <v>101</v>
      </c>
      <c r="L65232">
        <v>40193</v>
      </c>
      <c r="M65232">
        <v>100</v>
      </c>
      <c r="N65232">
        <v>3026</v>
      </c>
      <c r="O65232" s="6" t="s">
        <v>86</v>
      </c>
      <c r="P65232" s="6" t="s">
        <v>37</v>
      </c>
      <c r="Q65232" s="6" t="s">
        <v>0</v>
      </c>
      <c r="R65232" s="6" t="s">
        <v>134</v>
      </c>
      <c r="S65232" s="6" t="s">
        <v>171</v>
      </c>
    </row>
    <row r="65233" spans="1:19" x14ac:dyDescent="0.25">
      <c r="A65233">
        <v>783226720</v>
      </c>
      <c r="B65233">
        <v>1</v>
      </c>
      <c r="C65233">
        <v>6121</v>
      </c>
      <c r="D65233" s="6" t="s">
        <v>0</v>
      </c>
      <c r="E65233" s="6" t="s">
        <v>0</v>
      </c>
      <c r="F65233">
        <v>3228</v>
      </c>
      <c r="G65233">
        <v>840</v>
      </c>
      <c r="H65233" s="6" t="s">
        <v>168</v>
      </c>
      <c r="I65233" s="6" t="s">
        <v>169</v>
      </c>
      <c r="J65233">
        <v>2004</v>
      </c>
      <c r="K65233">
        <v>101</v>
      </c>
      <c r="L65233">
        <v>40550</v>
      </c>
      <c r="M65233">
        <v>100</v>
      </c>
      <c r="N65233">
        <v>3077</v>
      </c>
      <c r="O65233" s="6" t="s">
        <v>87</v>
      </c>
      <c r="P65233" s="6" t="s">
        <v>64</v>
      </c>
      <c r="Q65233" s="6" t="s">
        <v>0</v>
      </c>
      <c r="R65233" s="6" t="s">
        <v>134</v>
      </c>
      <c r="S65233" s="6" t="s">
        <v>171</v>
      </c>
    </row>
    <row r="65234" spans="1:19" x14ac:dyDescent="0.25">
      <c r="A65234">
        <v>783187694</v>
      </c>
      <c r="B65234">
        <v>3</v>
      </c>
      <c r="C65234">
        <v>6121</v>
      </c>
      <c r="D65234" s="6" t="s">
        <v>0</v>
      </c>
      <c r="E65234" s="6" t="s">
        <v>0</v>
      </c>
      <c r="F65234">
        <v>3228</v>
      </c>
      <c r="G65234">
        <v>840</v>
      </c>
      <c r="H65234" s="6" t="s">
        <v>168</v>
      </c>
      <c r="I65234" s="6" t="s">
        <v>169</v>
      </c>
      <c r="J65234">
        <v>2004</v>
      </c>
      <c r="K65234">
        <v>101</v>
      </c>
      <c r="L65234">
        <v>40177</v>
      </c>
      <c r="M65234">
        <v>100</v>
      </c>
      <c r="N65234">
        <v>3026</v>
      </c>
      <c r="O65234" s="6" t="s">
        <v>88</v>
      </c>
      <c r="P65234" s="6" t="s">
        <v>37</v>
      </c>
      <c r="Q65234" s="6" t="s">
        <v>0</v>
      </c>
      <c r="R65234" s="6" t="s">
        <v>134</v>
      </c>
      <c r="S65234" s="6" t="s">
        <v>171</v>
      </c>
    </row>
    <row r="65235" spans="1:19" x14ac:dyDescent="0.25">
      <c r="A65235">
        <v>783213952</v>
      </c>
      <c r="B65235">
        <v>3</v>
      </c>
      <c r="C65235">
        <v>6121</v>
      </c>
      <c r="D65235" s="6" t="s">
        <v>0</v>
      </c>
      <c r="E65235" s="6" t="s">
        <v>0</v>
      </c>
      <c r="F65235">
        <v>3228</v>
      </c>
      <c r="G65235">
        <v>840</v>
      </c>
      <c r="H65235" s="6" t="s">
        <v>168</v>
      </c>
      <c r="I65235" s="6" t="s">
        <v>169</v>
      </c>
      <c r="J65235">
        <v>2004</v>
      </c>
      <c r="K65235">
        <v>101</v>
      </c>
      <c r="L65235">
        <v>40436</v>
      </c>
      <c r="M65235">
        <v>100</v>
      </c>
      <c r="N65235">
        <v>3051</v>
      </c>
      <c r="O65235" s="6" t="s">
        <v>89</v>
      </c>
      <c r="P65235" s="6" t="s">
        <v>70</v>
      </c>
      <c r="Q65235" s="6" t="s">
        <v>0</v>
      </c>
      <c r="R65235" s="6" t="s">
        <v>134</v>
      </c>
      <c r="S65235" s="6" t="s">
        <v>171</v>
      </c>
    </row>
    <row r="65236" spans="1:19" x14ac:dyDescent="0.25">
      <c r="A65236">
        <v>783242813</v>
      </c>
      <c r="B65236">
        <v>3</v>
      </c>
      <c r="C65236">
        <v>6121</v>
      </c>
      <c r="D65236" s="6" t="s">
        <v>0</v>
      </c>
      <c r="E65236" s="6" t="s">
        <v>0</v>
      </c>
      <c r="F65236">
        <v>3228</v>
      </c>
      <c r="G65236">
        <v>840</v>
      </c>
      <c r="H65236" s="6" t="s">
        <v>168</v>
      </c>
      <c r="I65236" s="6" t="s">
        <v>169</v>
      </c>
      <c r="J65236">
        <v>2004</v>
      </c>
      <c r="K65236">
        <v>101</v>
      </c>
      <c r="L65236">
        <v>40720</v>
      </c>
      <c r="M65236">
        <v>100</v>
      </c>
      <c r="N65236">
        <v>3115</v>
      </c>
      <c r="O65236" s="6" t="s">
        <v>90</v>
      </c>
      <c r="P65236" s="6" t="s">
        <v>42</v>
      </c>
      <c r="Q65236" s="6" t="s">
        <v>0</v>
      </c>
      <c r="R65236" s="6" t="s">
        <v>134</v>
      </c>
      <c r="S65236" s="6" t="s">
        <v>171</v>
      </c>
    </row>
    <row r="65237" spans="1:19" x14ac:dyDescent="0.25">
      <c r="A65237">
        <v>783241730</v>
      </c>
      <c r="B65237">
        <v>15</v>
      </c>
      <c r="C65237">
        <v>6121</v>
      </c>
      <c r="D65237" s="6" t="s">
        <v>0</v>
      </c>
      <c r="E65237" s="6" t="s">
        <v>0</v>
      </c>
      <c r="F65237">
        <v>3228</v>
      </c>
      <c r="G65237">
        <v>840</v>
      </c>
      <c r="H65237" s="6" t="s">
        <v>168</v>
      </c>
      <c r="I65237" s="6" t="s">
        <v>169</v>
      </c>
      <c r="J65237">
        <v>2004</v>
      </c>
      <c r="K65237">
        <v>101</v>
      </c>
      <c r="L65237">
        <v>40711</v>
      </c>
      <c r="M65237">
        <v>100</v>
      </c>
      <c r="N65237">
        <v>3115</v>
      </c>
      <c r="O65237" s="6" t="s">
        <v>93</v>
      </c>
      <c r="P65237" s="6" t="s">
        <v>42</v>
      </c>
      <c r="Q65237" s="6" t="s">
        <v>0</v>
      </c>
      <c r="R65237" s="6" t="s">
        <v>134</v>
      </c>
      <c r="S65237" s="6" t="s">
        <v>171</v>
      </c>
    </row>
    <row r="65238" spans="1:19" x14ac:dyDescent="0.25">
      <c r="A65238">
        <v>783233427</v>
      </c>
      <c r="B65238">
        <v>4</v>
      </c>
      <c r="C65238">
        <v>6121</v>
      </c>
      <c r="D65238" s="6" t="s">
        <v>0</v>
      </c>
      <c r="E65238" s="6" t="s">
        <v>0</v>
      </c>
      <c r="F65238">
        <v>3228</v>
      </c>
      <c r="G65238">
        <v>840</v>
      </c>
      <c r="H65238" s="6" t="s">
        <v>168</v>
      </c>
      <c r="I65238" s="6" t="s">
        <v>169</v>
      </c>
      <c r="J65238">
        <v>2004</v>
      </c>
      <c r="K65238">
        <v>101</v>
      </c>
      <c r="L65238">
        <v>40622</v>
      </c>
      <c r="M65238">
        <v>100</v>
      </c>
      <c r="N65238">
        <v>3093</v>
      </c>
      <c r="O65238" s="6" t="s">
        <v>94</v>
      </c>
      <c r="P65238" s="6" t="s">
        <v>26</v>
      </c>
      <c r="Q65238" s="6" t="s">
        <v>0</v>
      </c>
      <c r="R65238" s="6" t="s">
        <v>134</v>
      </c>
      <c r="S65238" s="6" t="s">
        <v>171</v>
      </c>
    </row>
    <row r="65239" spans="1:19" x14ac:dyDescent="0.25">
      <c r="A65239">
        <v>783232230</v>
      </c>
      <c r="B65239">
        <v>1</v>
      </c>
      <c r="C65239">
        <v>6121</v>
      </c>
      <c r="D65239" s="6" t="s">
        <v>0</v>
      </c>
      <c r="E65239" s="6" t="s">
        <v>0</v>
      </c>
      <c r="F65239">
        <v>3228</v>
      </c>
      <c r="G65239">
        <v>840</v>
      </c>
      <c r="H65239" s="6" t="s">
        <v>168</v>
      </c>
      <c r="I65239" s="6" t="s">
        <v>169</v>
      </c>
      <c r="J65239">
        <v>2004</v>
      </c>
      <c r="K65239">
        <v>101</v>
      </c>
      <c r="L65239">
        <v>40614</v>
      </c>
      <c r="M65239">
        <v>100</v>
      </c>
      <c r="N65239">
        <v>3093</v>
      </c>
      <c r="O65239" s="6" t="s">
        <v>95</v>
      </c>
      <c r="P65239" s="6" t="s">
        <v>26</v>
      </c>
      <c r="Q65239" s="6" t="s">
        <v>0</v>
      </c>
      <c r="R65239" s="6" t="s">
        <v>134</v>
      </c>
      <c r="S65239" s="6" t="s">
        <v>171</v>
      </c>
    </row>
    <row r="65240" spans="1:19" x14ac:dyDescent="0.25">
      <c r="A65240">
        <v>783208518</v>
      </c>
      <c r="B65240">
        <v>2</v>
      </c>
      <c r="C65240">
        <v>6121</v>
      </c>
      <c r="D65240" s="6" t="s">
        <v>0</v>
      </c>
      <c r="E65240" s="6" t="s">
        <v>0</v>
      </c>
      <c r="F65240">
        <v>3228</v>
      </c>
      <c r="G65240">
        <v>840</v>
      </c>
      <c r="H65240" s="6" t="s">
        <v>168</v>
      </c>
      <c r="I65240" s="6" t="s">
        <v>169</v>
      </c>
      <c r="J65240">
        <v>2004</v>
      </c>
      <c r="K65240">
        <v>101</v>
      </c>
      <c r="L65240">
        <v>40371</v>
      </c>
      <c r="M65240">
        <v>100</v>
      </c>
      <c r="N65240">
        <v>3042</v>
      </c>
      <c r="O65240" s="6" t="s">
        <v>96</v>
      </c>
      <c r="P65240" s="6" t="s">
        <v>31</v>
      </c>
      <c r="Q65240" s="6" t="s">
        <v>0</v>
      </c>
      <c r="R65240" s="6" t="s">
        <v>134</v>
      </c>
      <c r="S65240" s="6" t="s">
        <v>171</v>
      </c>
    </row>
    <row r="65241" spans="1:19" x14ac:dyDescent="0.25">
      <c r="A65241">
        <v>783246974</v>
      </c>
      <c r="B65241">
        <v>1</v>
      </c>
      <c r="C65241">
        <v>6121</v>
      </c>
      <c r="D65241" s="6" t="s">
        <v>0</v>
      </c>
      <c r="E65241" s="6" t="s">
        <v>0</v>
      </c>
      <c r="F65241">
        <v>3228</v>
      </c>
      <c r="G65241">
        <v>840</v>
      </c>
      <c r="H65241" s="6" t="s">
        <v>168</v>
      </c>
      <c r="I65241" s="6" t="s">
        <v>169</v>
      </c>
      <c r="J65241">
        <v>2004</v>
      </c>
      <c r="K65241">
        <v>101</v>
      </c>
      <c r="L65241">
        <v>40771</v>
      </c>
      <c r="M65241">
        <v>100</v>
      </c>
      <c r="N65241">
        <v>3123</v>
      </c>
      <c r="O65241" s="6" t="s">
        <v>97</v>
      </c>
      <c r="P65241" s="6" t="s">
        <v>73</v>
      </c>
      <c r="Q65241" s="6" t="s">
        <v>0</v>
      </c>
      <c r="R65241" s="6" t="s">
        <v>134</v>
      </c>
      <c r="S65241" s="6" t="s">
        <v>171</v>
      </c>
    </row>
    <row r="65242" spans="1:19" x14ac:dyDescent="0.25">
      <c r="A65242">
        <v>783258811</v>
      </c>
      <c r="B65242">
        <v>2</v>
      </c>
      <c r="C65242">
        <v>6121</v>
      </c>
      <c r="D65242" s="6" t="s">
        <v>0</v>
      </c>
      <c r="E65242" s="6" t="s">
        <v>0</v>
      </c>
      <c r="F65242">
        <v>3228</v>
      </c>
      <c r="G65242">
        <v>840</v>
      </c>
      <c r="H65242" s="6" t="s">
        <v>168</v>
      </c>
      <c r="I65242" s="6" t="s">
        <v>169</v>
      </c>
      <c r="J65242">
        <v>2004</v>
      </c>
      <c r="K65242">
        <v>101</v>
      </c>
      <c r="L65242">
        <v>40894</v>
      </c>
      <c r="M65242">
        <v>100</v>
      </c>
      <c r="N65242">
        <v>3140</v>
      </c>
      <c r="O65242" s="6" t="s">
        <v>98</v>
      </c>
      <c r="P65242" s="6" t="s">
        <v>22</v>
      </c>
      <c r="Q65242" s="6" t="s">
        <v>0</v>
      </c>
      <c r="R65242" s="6" t="s">
        <v>134</v>
      </c>
      <c r="S65242" s="6" t="s">
        <v>171</v>
      </c>
    </row>
    <row r="65243" spans="1:19" x14ac:dyDescent="0.25">
      <c r="A65243">
        <v>783235099</v>
      </c>
      <c r="B65243">
        <v>2</v>
      </c>
      <c r="C65243">
        <v>6121</v>
      </c>
      <c r="D65243" s="6" t="s">
        <v>0</v>
      </c>
      <c r="E65243" s="6" t="s">
        <v>0</v>
      </c>
      <c r="F65243">
        <v>3228</v>
      </c>
      <c r="G65243">
        <v>840</v>
      </c>
      <c r="H65243" s="6" t="s">
        <v>168</v>
      </c>
      <c r="I65243" s="6" t="s">
        <v>169</v>
      </c>
      <c r="J65243">
        <v>2004</v>
      </c>
      <c r="K65243">
        <v>101</v>
      </c>
      <c r="L65243">
        <v>40649</v>
      </c>
      <c r="M65243">
        <v>100</v>
      </c>
      <c r="N65243">
        <v>3093</v>
      </c>
      <c r="O65243" s="6" t="s">
        <v>99</v>
      </c>
      <c r="P65243" s="6" t="s">
        <v>26</v>
      </c>
      <c r="Q65243" s="6" t="s">
        <v>0</v>
      </c>
      <c r="R65243" s="6" t="s">
        <v>134</v>
      </c>
      <c r="S65243" s="6" t="s">
        <v>171</v>
      </c>
    </row>
    <row r="65244" spans="1:19" x14ac:dyDescent="0.25">
      <c r="A65244">
        <v>783254783</v>
      </c>
      <c r="B65244">
        <v>1</v>
      </c>
      <c r="C65244">
        <v>6121</v>
      </c>
      <c r="D65244" s="6" t="s">
        <v>0</v>
      </c>
      <c r="E65244" s="6" t="s">
        <v>0</v>
      </c>
      <c r="F65244">
        <v>3228</v>
      </c>
      <c r="G65244">
        <v>840</v>
      </c>
      <c r="H65244" s="6" t="s">
        <v>168</v>
      </c>
      <c r="I65244" s="6" t="s">
        <v>169</v>
      </c>
      <c r="J65244">
        <v>2004</v>
      </c>
      <c r="K65244">
        <v>101</v>
      </c>
      <c r="L65244">
        <v>40851</v>
      </c>
      <c r="M65244">
        <v>100</v>
      </c>
      <c r="N65244">
        <v>3131</v>
      </c>
      <c r="O65244" s="6" t="s">
        <v>100</v>
      </c>
      <c r="P65244" s="6" t="s">
        <v>40</v>
      </c>
      <c r="Q65244" s="6" t="s">
        <v>0</v>
      </c>
      <c r="R65244" s="6" t="s">
        <v>134</v>
      </c>
      <c r="S65244" s="6" t="s">
        <v>171</v>
      </c>
    </row>
    <row r="65245" spans="1:19" x14ac:dyDescent="0.25">
      <c r="A65245">
        <v>783231432</v>
      </c>
      <c r="B65245">
        <v>1</v>
      </c>
      <c r="C65245">
        <v>6121</v>
      </c>
      <c r="D65245" s="6" t="s">
        <v>0</v>
      </c>
      <c r="E65245" s="6" t="s">
        <v>0</v>
      </c>
      <c r="F65245">
        <v>3228</v>
      </c>
      <c r="G65245">
        <v>840</v>
      </c>
      <c r="H65245" s="6" t="s">
        <v>168</v>
      </c>
      <c r="I65245" s="6" t="s">
        <v>169</v>
      </c>
      <c r="J65245">
        <v>2004</v>
      </c>
      <c r="K65245">
        <v>101</v>
      </c>
      <c r="L65245">
        <v>40606</v>
      </c>
      <c r="M65245">
        <v>100</v>
      </c>
      <c r="N65245">
        <v>3085</v>
      </c>
      <c r="O65245" s="6" t="s">
        <v>102</v>
      </c>
      <c r="P65245" s="6" t="s">
        <v>35</v>
      </c>
      <c r="Q65245" s="6" t="s">
        <v>0</v>
      </c>
      <c r="R65245" s="6" t="s">
        <v>134</v>
      </c>
      <c r="S65245" s="6" t="s">
        <v>171</v>
      </c>
    </row>
    <row r="65246" spans="1:19" x14ac:dyDescent="0.25">
      <c r="A65246">
        <v>783189195</v>
      </c>
      <c r="B65246">
        <v>6</v>
      </c>
      <c r="C65246">
        <v>6121</v>
      </c>
      <c r="D65246" s="6" t="s">
        <v>0</v>
      </c>
      <c r="E65246" s="6" t="s">
        <v>0</v>
      </c>
      <c r="F65246">
        <v>3228</v>
      </c>
      <c r="G65246">
        <v>840</v>
      </c>
      <c r="H65246" s="6" t="s">
        <v>168</v>
      </c>
      <c r="I65246" s="6" t="s">
        <v>169</v>
      </c>
      <c r="J65246">
        <v>2004</v>
      </c>
      <c r="K65246">
        <v>101</v>
      </c>
      <c r="L65246">
        <v>40185</v>
      </c>
      <c r="M65246">
        <v>100</v>
      </c>
      <c r="N65246">
        <v>3026</v>
      </c>
      <c r="O65246" s="6" t="s">
        <v>104</v>
      </c>
      <c r="P65246" s="6" t="s">
        <v>37</v>
      </c>
      <c r="Q65246" s="6" t="s">
        <v>0</v>
      </c>
      <c r="R65246" s="6" t="s">
        <v>134</v>
      </c>
      <c r="S65246" s="6" t="s">
        <v>171</v>
      </c>
    </row>
    <row r="65247" spans="1:19" x14ac:dyDescent="0.25">
      <c r="A65247">
        <v>783251135</v>
      </c>
      <c r="B65247">
        <v>2</v>
      </c>
      <c r="C65247">
        <v>6121</v>
      </c>
      <c r="D65247" s="6" t="s">
        <v>0</v>
      </c>
      <c r="E65247" s="6" t="s">
        <v>0</v>
      </c>
      <c r="F65247">
        <v>3228</v>
      </c>
      <c r="G65247">
        <v>840</v>
      </c>
      <c r="H65247" s="6" t="s">
        <v>168</v>
      </c>
      <c r="I65247" s="6" t="s">
        <v>169</v>
      </c>
      <c r="J65247">
        <v>2004</v>
      </c>
      <c r="K65247">
        <v>101</v>
      </c>
      <c r="L65247">
        <v>40819</v>
      </c>
      <c r="M65247">
        <v>100</v>
      </c>
      <c r="N65247">
        <v>3123</v>
      </c>
      <c r="O65247" s="6" t="s">
        <v>105</v>
      </c>
      <c r="P65247" s="6" t="s">
        <v>73</v>
      </c>
      <c r="Q65247" s="6" t="s">
        <v>0</v>
      </c>
      <c r="R65247" s="6" t="s">
        <v>134</v>
      </c>
      <c r="S65247" s="6" t="s">
        <v>171</v>
      </c>
    </row>
    <row r="65248" spans="1:19" x14ac:dyDescent="0.25">
      <c r="A65248">
        <v>783225846</v>
      </c>
      <c r="B65248">
        <v>2</v>
      </c>
      <c r="C65248">
        <v>6121</v>
      </c>
      <c r="D65248" s="6" t="s">
        <v>0</v>
      </c>
      <c r="E65248" s="6" t="s">
        <v>0</v>
      </c>
      <c r="F65248">
        <v>3228</v>
      </c>
      <c r="G65248">
        <v>840</v>
      </c>
      <c r="H65248" s="6" t="s">
        <v>168</v>
      </c>
      <c r="I65248" s="6" t="s">
        <v>169</v>
      </c>
      <c r="J65248">
        <v>2004</v>
      </c>
      <c r="K65248">
        <v>101</v>
      </c>
      <c r="L65248">
        <v>40541</v>
      </c>
      <c r="M65248">
        <v>100</v>
      </c>
      <c r="N65248">
        <v>3077</v>
      </c>
      <c r="O65248" s="6" t="s">
        <v>106</v>
      </c>
      <c r="P65248" s="6" t="s">
        <v>64</v>
      </c>
      <c r="Q65248" s="6" t="s">
        <v>0</v>
      </c>
      <c r="R65248" s="6" t="s">
        <v>134</v>
      </c>
      <c r="S65248" s="6" t="s">
        <v>171</v>
      </c>
    </row>
    <row r="65249" spans="1:19" x14ac:dyDescent="0.25">
      <c r="A65249">
        <v>783256645</v>
      </c>
      <c r="B65249">
        <v>5</v>
      </c>
      <c r="C65249">
        <v>6121</v>
      </c>
      <c r="D65249" s="6" t="s">
        <v>0</v>
      </c>
      <c r="E65249" s="6" t="s">
        <v>0</v>
      </c>
      <c r="F65249">
        <v>3228</v>
      </c>
      <c r="G65249">
        <v>840</v>
      </c>
      <c r="H65249" s="6" t="s">
        <v>168</v>
      </c>
      <c r="I65249" s="6" t="s">
        <v>169</v>
      </c>
      <c r="J65249">
        <v>2004</v>
      </c>
      <c r="K65249">
        <v>101</v>
      </c>
      <c r="L65249">
        <v>40878</v>
      </c>
      <c r="M65249">
        <v>100</v>
      </c>
      <c r="N65249">
        <v>3140</v>
      </c>
      <c r="O65249" s="6" t="s">
        <v>107</v>
      </c>
      <c r="P65249" s="6" t="s">
        <v>22</v>
      </c>
      <c r="Q65249" s="6" t="s">
        <v>0</v>
      </c>
      <c r="R65249" s="6" t="s">
        <v>134</v>
      </c>
      <c r="S65249" s="6" t="s">
        <v>171</v>
      </c>
    </row>
    <row r="65250" spans="1:19" x14ac:dyDescent="0.25">
      <c r="A65250">
        <v>783193280</v>
      </c>
      <c r="B65250">
        <v>2</v>
      </c>
      <c r="C65250">
        <v>6121</v>
      </c>
      <c r="D65250" s="6" t="s">
        <v>0</v>
      </c>
      <c r="E65250" s="6" t="s">
        <v>0</v>
      </c>
      <c r="F65250">
        <v>3228</v>
      </c>
      <c r="G65250">
        <v>840</v>
      </c>
      <c r="H65250" s="6" t="s">
        <v>168</v>
      </c>
      <c r="I65250" s="6" t="s">
        <v>169</v>
      </c>
      <c r="J65250">
        <v>2004</v>
      </c>
      <c r="K65250">
        <v>101</v>
      </c>
      <c r="L65250">
        <v>40223</v>
      </c>
      <c r="M65250">
        <v>100</v>
      </c>
      <c r="N65250">
        <v>3026</v>
      </c>
      <c r="O65250" s="6" t="s">
        <v>108</v>
      </c>
      <c r="P65250" s="6" t="s">
        <v>37</v>
      </c>
      <c r="Q65250" s="6" t="s">
        <v>0</v>
      </c>
      <c r="R65250" s="6" t="s">
        <v>134</v>
      </c>
      <c r="S65250" s="6" t="s">
        <v>171</v>
      </c>
    </row>
    <row r="65251" spans="1:19" x14ac:dyDescent="0.25">
      <c r="A65251">
        <v>783223338</v>
      </c>
      <c r="B65251">
        <v>1</v>
      </c>
      <c r="C65251">
        <v>6121</v>
      </c>
      <c r="D65251" s="6" t="s">
        <v>0</v>
      </c>
      <c r="E65251" s="6" t="s">
        <v>0</v>
      </c>
      <c r="F65251">
        <v>3228</v>
      </c>
      <c r="G65251">
        <v>840</v>
      </c>
      <c r="H65251" s="6" t="s">
        <v>168</v>
      </c>
      <c r="I65251" s="6" t="s">
        <v>169</v>
      </c>
      <c r="J65251">
        <v>2004</v>
      </c>
      <c r="K65251">
        <v>101</v>
      </c>
      <c r="L65251">
        <v>40525</v>
      </c>
      <c r="M65251">
        <v>100</v>
      </c>
      <c r="N65251">
        <v>3077</v>
      </c>
      <c r="O65251" s="6" t="s">
        <v>109</v>
      </c>
      <c r="P65251" s="6" t="s">
        <v>64</v>
      </c>
      <c r="Q65251" s="6" t="s">
        <v>0</v>
      </c>
      <c r="R65251" s="6" t="s">
        <v>134</v>
      </c>
      <c r="S65251" s="6" t="s">
        <v>171</v>
      </c>
    </row>
    <row r="65252" spans="1:19" x14ac:dyDescent="0.25">
      <c r="A65252">
        <v>783238652</v>
      </c>
      <c r="B65252">
        <v>2</v>
      </c>
      <c r="C65252">
        <v>6121</v>
      </c>
      <c r="D65252" s="6" t="s">
        <v>0</v>
      </c>
      <c r="E65252" s="6" t="s">
        <v>0</v>
      </c>
      <c r="F65252">
        <v>3228</v>
      </c>
      <c r="G65252">
        <v>840</v>
      </c>
      <c r="H65252" s="6" t="s">
        <v>168</v>
      </c>
      <c r="I65252" s="6" t="s">
        <v>169</v>
      </c>
      <c r="J65252">
        <v>2004</v>
      </c>
      <c r="K65252">
        <v>101</v>
      </c>
      <c r="L65252">
        <v>40690</v>
      </c>
      <c r="M65252">
        <v>100</v>
      </c>
      <c r="N65252">
        <v>3107</v>
      </c>
      <c r="O65252" s="6" t="s">
        <v>110</v>
      </c>
      <c r="P65252" s="6" t="s">
        <v>33</v>
      </c>
      <c r="Q65252" s="6" t="s">
        <v>0</v>
      </c>
      <c r="R65252" s="6" t="s">
        <v>134</v>
      </c>
      <c r="S65252" s="6" t="s">
        <v>171</v>
      </c>
    </row>
    <row r="65253" spans="1:19" x14ac:dyDescent="0.25">
      <c r="A65253">
        <v>783262003</v>
      </c>
      <c r="B65253">
        <v>6</v>
      </c>
      <c r="C65253">
        <v>6121</v>
      </c>
      <c r="D65253" s="6" t="s">
        <v>0</v>
      </c>
      <c r="E65253" s="6" t="s">
        <v>0</v>
      </c>
      <c r="F65253">
        <v>3228</v>
      </c>
      <c r="G65253">
        <v>840</v>
      </c>
      <c r="H65253" s="6" t="s">
        <v>168</v>
      </c>
      <c r="I65253" s="6" t="s">
        <v>169</v>
      </c>
      <c r="J65253">
        <v>2004</v>
      </c>
      <c r="K65253">
        <v>101</v>
      </c>
      <c r="L65253">
        <v>99999</v>
      </c>
      <c r="M65253">
        <v>100</v>
      </c>
      <c r="N65253">
        <v>9999</v>
      </c>
      <c r="O65253" s="6" t="s">
        <v>112</v>
      </c>
      <c r="P65253" s="6" t="s">
        <v>112</v>
      </c>
      <c r="Q65253" s="6" t="s">
        <v>0</v>
      </c>
      <c r="R65253" s="6" t="s">
        <v>134</v>
      </c>
      <c r="S65253" s="6" t="s">
        <v>171</v>
      </c>
    </row>
    <row r="65254" spans="1:19" x14ac:dyDescent="0.25">
      <c r="A65254">
        <v>783245450</v>
      </c>
      <c r="B65254">
        <v>1</v>
      </c>
      <c r="C65254">
        <v>6121</v>
      </c>
      <c r="D65254" s="6" t="s">
        <v>0</v>
      </c>
      <c r="E65254" s="6" t="s">
        <v>0</v>
      </c>
      <c r="F65254">
        <v>3228</v>
      </c>
      <c r="G65254">
        <v>860</v>
      </c>
      <c r="H65254" s="6" t="s">
        <v>168</v>
      </c>
      <c r="I65254" s="6" t="s">
        <v>185</v>
      </c>
      <c r="J65254">
        <v>2004</v>
      </c>
      <c r="K65254">
        <v>101</v>
      </c>
      <c r="L65254">
        <v>40754</v>
      </c>
      <c r="M65254">
        <v>100</v>
      </c>
      <c r="N65254">
        <v>3115</v>
      </c>
      <c r="O65254" s="6" t="s">
        <v>41</v>
      </c>
      <c r="P65254" s="6" t="s">
        <v>42</v>
      </c>
      <c r="Q65254" s="6" t="s">
        <v>0</v>
      </c>
      <c r="R65254" s="6" t="s">
        <v>140</v>
      </c>
      <c r="S65254" s="6" t="s">
        <v>186</v>
      </c>
    </row>
    <row r="65255" spans="1:19" x14ac:dyDescent="0.25">
      <c r="A65255">
        <v>783194967</v>
      </c>
      <c r="B65255">
        <v>2</v>
      </c>
      <c r="C65255">
        <v>6121</v>
      </c>
      <c r="D65255" s="6" t="s">
        <v>0</v>
      </c>
      <c r="E65255" s="6" t="s">
        <v>0</v>
      </c>
      <c r="F65255">
        <v>3228</v>
      </c>
      <c r="G65255">
        <v>860</v>
      </c>
      <c r="H65255" s="6" t="s">
        <v>168</v>
      </c>
      <c r="I65255" s="6" t="s">
        <v>185</v>
      </c>
      <c r="J65255">
        <v>2004</v>
      </c>
      <c r="K65255">
        <v>101</v>
      </c>
      <c r="L65255">
        <v>40231</v>
      </c>
      <c r="M65255">
        <v>100</v>
      </c>
      <c r="N65255">
        <v>3026</v>
      </c>
      <c r="O65255" s="6" t="s">
        <v>48</v>
      </c>
      <c r="P65255" s="6" t="s">
        <v>37</v>
      </c>
      <c r="Q65255" s="6" t="s">
        <v>0</v>
      </c>
      <c r="R65255" s="6" t="s">
        <v>140</v>
      </c>
      <c r="S65255" s="6" t="s">
        <v>186</v>
      </c>
    </row>
    <row r="65256" spans="1:19" x14ac:dyDescent="0.25">
      <c r="A65256">
        <v>783185638</v>
      </c>
      <c r="B65256">
        <v>13</v>
      </c>
      <c r="C65256">
        <v>6121</v>
      </c>
      <c r="D65256" s="6" t="s">
        <v>0</v>
      </c>
      <c r="E65256" s="6" t="s">
        <v>0</v>
      </c>
      <c r="F65256">
        <v>3228</v>
      </c>
      <c r="G65256">
        <v>860</v>
      </c>
      <c r="H65256" s="6" t="s">
        <v>168</v>
      </c>
      <c r="I65256" s="6" t="s">
        <v>185</v>
      </c>
      <c r="J65256">
        <v>2004</v>
      </c>
      <c r="K65256">
        <v>101</v>
      </c>
      <c r="L65256">
        <v>40924</v>
      </c>
      <c r="M65256">
        <v>100</v>
      </c>
      <c r="N65256">
        <v>3018</v>
      </c>
      <c r="O65256" s="6" t="s">
        <v>57</v>
      </c>
      <c r="P65256" s="6" t="s">
        <v>58</v>
      </c>
      <c r="Q65256" s="6" t="s">
        <v>0</v>
      </c>
      <c r="R65256" s="6" t="s">
        <v>140</v>
      </c>
      <c r="S65256" s="6" t="s">
        <v>186</v>
      </c>
    </row>
    <row r="65257" spans="1:19" x14ac:dyDescent="0.25">
      <c r="A65257">
        <v>783214784</v>
      </c>
      <c r="B65257">
        <v>1</v>
      </c>
      <c r="C65257">
        <v>6121</v>
      </c>
      <c r="D65257" s="6" t="s">
        <v>0</v>
      </c>
      <c r="E65257" s="6" t="s">
        <v>0</v>
      </c>
      <c r="F65257">
        <v>3228</v>
      </c>
      <c r="G65257">
        <v>860</v>
      </c>
      <c r="H65257" s="6" t="s">
        <v>168</v>
      </c>
      <c r="I65257" s="6" t="s">
        <v>185</v>
      </c>
      <c r="J65257">
        <v>2004</v>
      </c>
      <c r="K65257">
        <v>101</v>
      </c>
      <c r="L65257">
        <v>40444</v>
      </c>
      <c r="M65257">
        <v>100</v>
      </c>
      <c r="N65257">
        <v>3051</v>
      </c>
      <c r="O65257" s="6" t="s">
        <v>69</v>
      </c>
      <c r="P65257" s="6" t="s">
        <v>70</v>
      </c>
      <c r="Q65257" s="6" t="s">
        <v>0</v>
      </c>
      <c r="R65257" s="6" t="s">
        <v>140</v>
      </c>
      <c r="S65257" s="6" t="s">
        <v>186</v>
      </c>
    </row>
    <row r="65258" spans="1:19" x14ac:dyDescent="0.25">
      <c r="A65258">
        <v>783261315</v>
      </c>
      <c r="B65258">
        <v>4</v>
      </c>
      <c r="C65258">
        <v>6121</v>
      </c>
      <c r="D65258" s="6" t="s">
        <v>0</v>
      </c>
      <c r="E65258" s="6" t="s">
        <v>0</v>
      </c>
      <c r="F65258">
        <v>3228</v>
      </c>
      <c r="G65258">
        <v>860</v>
      </c>
      <c r="H65258" s="6" t="s">
        <v>168</v>
      </c>
      <c r="I65258" s="6" t="s">
        <v>185</v>
      </c>
      <c r="J65258">
        <v>2004</v>
      </c>
      <c r="K65258">
        <v>101</v>
      </c>
      <c r="L65258">
        <v>40916</v>
      </c>
      <c r="M65258">
        <v>100</v>
      </c>
      <c r="N65258">
        <v>3140</v>
      </c>
      <c r="O65258" s="6" t="s">
        <v>85</v>
      </c>
      <c r="P65258" s="6" t="s">
        <v>22</v>
      </c>
      <c r="Q65258" s="6" t="s">
        <v>0</v>
      </c>
      <c r="R65258" s="6" t="s">
        <v>140</v>
      </c>
      <c r="S65258" s="6" t="s">
        <v>186</v>
      </c>
    </row>
    <row r="65259" spans="1:19" x14ac:dyDescent="0.25">
      <c r="A65259">
        <v>783212732</v>
      </c>
      <c r="B65259">
        <v>1</v>
      </c>
      <c r="C65259">
        <v>6121</v>
      </c>
      <c r="D65259" s="6" t="s">
        <v>0</v>
      </c>
      <c r="E65259" s="6" t="s">
        <v>0</v>
      </c>
      <c r="F65259">
        <v>3228</v>
      </c>
      <c r="G65259">
        <v>860</v>
      </c>
      <c r="H65259" s="6" t="s">
        <v>168</v>
      </c>
      <c r="I65259" s="6" t="s">
        <v>185</v>
      </c>
      <c r="J65259">
        <v>2004</v>
      </c>
      <c r="K65259">
        <v>101</v>
      </c>
      <c r="L65259">
        <v>40428</v>
      </c>
      <c r="M65259">
        <v>100</v>
      </c>
      <c r="N65259">
        <v>3051</v>
      </c>
      <c r="O65259" s="6" t="s">
        <v>91</v>
      </c>
      <c r="P65259" s="6" t="s">
        <v>70</v>
      </c>
      <c r="Q65259" s="6" t="s">
        <v>0</v>
      </c>
      <c r="R65259" s="6" t="s">
        <v>140</v>
      </c>
      <c r="S65259" s="6" t="s">
        <v>186</v>
      </c>
    </row>
    <row r="65260" spans="1:19" x14ac:dyDescent="0.25">
      <c r="A65260">
        <v>783241783</v>
      </c>
      <c r="B65260">
        <v>1</v>
      </c>
      <c r="C65260">
        <v>6121</v>
      </c>
      <c r="D65260" s="6" t="s">
        <v>0</v>
      </c>
      <c r="E65260" s="6" t="s">
        <v>0</v>
      </c>
      <c r="F65260">
        <v>3228</v>
      </c>
      <c r="G65260">
        <v>860</v>
      </c>
      <c r="H65260" s="6" t="s">
        <v>168</v>
      </c>
      <c r="I65260" s="6" t="s">
        <v>185</v>
      </c>
      <c r="J65260">
        <v>2004</v>
      </c>
      <c r="K65260">
        <v>101</v>
      </c>
      <c r="L65260">
        <v>40711</v>
      </c>
      <c r="M65260">
        <v>100</v>
      </c>
      <c r="N65260">
        <v>3115</v>
      </c>
      <c r="O65260" s="6" t="s">
        <v>93</v>
      </c>
      <c r="P65260" s="6" t="s">
        <v>42</v>
      </c>
      <c r="Q65260" s="6" t="s">
        <v>0</v>
      </c>
      <c r="R65260" s="6" t="s">
        <v>140</v>
      </c>
      <c r="S65260" s="6" t="s">
        <v>186</v>
      </c>
    </row>
    <row r="65261" spans="1:19" x14ac:dyDescent="0.25">
      <c r="A65261">
        <v>783233442</v>
      </c>
      <c r="B65261">
        <v>1</v>
      </c>
      <c r="C65261">
        <v>6121</v>
      </c>
      <c r="D65261" s="6" t="s">
        <v>0</v>
      </c>
      <c r="E65261" s="6" t="s">
        <v>0</v>
      </c>
      <c r="F65261">
        <v>3228</v>
      </c>
      <c r="G65261">
        <v>860</v>
      </c>
      <c r="H65261" s="6" t="s">
        <v>168</v>
      </c>
      <c r="I65261" s="6" t="s">
        <v>185</v>
      </c>
      <c r="J65261">
        <v>2004</v>
      </c>
      <c r="K65261">
        <v>101</v>
      </c>
      <c r="L65261">
        <v>40622</v>
      </c>
      <c r="M65261">
        <v>100</v>
      </c>
      <c r="N65261">
        <v>3093</v>
      </c>
      <c r="O65261" s="6" t="s">
        <v>94</v>
      </c>
      <c r="P65261" s="6" t="s">
        <v>26</v>
      </c>
      <c r="Q65261" s="6" t="s">
        <v>0</v>
      </c>
      <c r="R65261" s="6" t="s">
        <v>140</v>
      </c>
      <c r="S65261" s="6" t="s">
        <v>186</v>
      </c>
    </row>
    <row r="65262" spans="1:19" x14ac:dyDescent="0.25">
      <c r="A65262">
        <v>783232245</v>
      </c>
      <c r="B65262">
        <v>1</v>
      </c>
      <c r="C65262">
        <v>6121</v>
      </c>
      <c r="D65262" s="6" t="s">
        <v>0</v>
      </c>
      <c r="E65262" s="6" t="s">
        <v>0</v>
      </c>
      <c r="F65262">
        <v>3228</v>
      </c>
      <c r="G65262">
        <v>860</v>
      </c>
      <c r="H65262" s="6" t="s">
        <v>168</v>
      </c>
      <c r="I65262" s="6" t="s">
        <v>185</v>
      </c>
      <c r="J65262">
        <v>2004</v>
      </c>
      <c r="K65262">
        <v>101</v>
      </c>
      <c r="L65262">
        <v>40614</v>
      </c>
      <c r="M65262">
        <v>100</v>
      </c>
      <c r="N65262">
        <v>3093</v>
      </c>
      <c r="O65262" s="6" t="s">
        <v>95</v>
      </c>
      <c r="P65262" s="6" t="s">
        <v>26</v>
      </c>
      <c r="Q65262" s="6" t="s">
        <v>0</v>
      </c>
      <c r="R65262" s="6" t="s">
        <v>140</v>
      </c>
      <c r="S65262" s="6" t="s">
        <v>186</v>
      </c>
    </row>
    <row r="65263" spans="1:19" x14ac:dyDescent="0.25">
      <c r="A65263">
        <v>783208552</v>
      </c>
      <c r="B65263">
        <v>3</v>
      </c>
      <c r="C65263">
        <v>6121</v>
      </c>
      <c r="D65263" s="6" t="s">
        <v>0</v>
      </c>
      <c r="E65263" s="6" t="s">
        <v>0</v>
      </c>
      <c r="F65263">
        <v>3228</v>
      </c>
      <c r="G65263">
        <v>860</v>
      </c>
      <c r="H65263" s="6" t="s">
        <v>168</v>
      </c>
      <c r="I65263" s="6" t="s">
        <v>185</v>
      </c>
      <c r="J65263">
        <v>2004</v>
      </c>
      <c r="K65263">
        <v>101</v>
      </c>
      <c r="L65263">
        <v>40371</v>
      </c>
      <c r="M65263">
        <v>100</v>
      </c>
      <c r="N65263">
        <v>3042</v>
      </c>
      <c r="O65263" s="6" t="s">
        <v>96</v>
      </c>
      <c r="P65263" s="6" t="s">
        <v>31</v>
      </c>
      <c r="Q65263" s="6" t="s">
        <v>0</v>
      </c>
      <c r="R65263" s="6" t="s">
        <v>140</v>
      </c>
      <c r="S65263" s="6" t="s">
        <v>186</v>
      </c>
    </row>
    <row r="65264" spans="1:19" x14ac:dyDescent="0.25">
      <c r="A65264">
        <v>783193295</v>
      </c>
      <c r="B65264">
        <v>1</v>
      </c>
      <c r="C65264">
        <v>6121</v>
      </c>
      <c r="D65264" s="6" t="s">
        <v>0</v>
      </c>
      <c r="E65264" s="6" t="s">
        <v>0</v>
      </c>
      <c r="F65264">
        <v>3228</v>
      </c>
      <c r="G65264">
        <v>860</v>
      </c>
      <c r="H65264" s="6" t="s">
        <v>168</v>
      </c>
      <c r="I65264" s="6" t="s">
        <v>185</v>
      </c>
      <c r="J65264">
        <v>2004</v>
      </c>
      <c r="K65264">
        <v>101</v>
      </c>
      <c r="L65264">
        <v>40223</v>
      </c>
      <c r="M65264">
        <v>100</v>
      </c>
      <c r="N65264">
        <v>3026</v>
      </c>
      <c r="O65264" s="6" t="s">
        <v>108</v>
      </c>
      <c r="P65264" s="6" t="s">
        <v>37</v>
      </c>
      <c r="Q65264" s="6" t="s">
        <v>0</v>
      </c>
      <c r="R65264" s="6" t="s">
        <v>140</v>
      </c>
      <c r="S65264" s="6" t="s">
        <v>186</v>
      </c>
    </row>
    <row r="65265" spans="1:19" x14ac:dyDescent="0.25">
      <c r="A65265">
        <v>783206920</v>
      </c>
      <c r="B65265">
        <v>1</v>
      </c>
      <c r="C65265">
        <v>6121</v>
      </c>
      <c r="D65265" s="6" t="s">
        <v>0</v>
      </c>
      <c r="E65265" s="6" t="s">
        <v>0</v>
      </c>
      <c r="F65265">
        <v>3228</v>
      </c>
      <c r="G65265">
        <v>860</v>
      </c>
      <c r="H65265" s="6" t="s">
        <v>168</v>
      </c>
      <c r="I65265" s="6" t="s">
        <v>187</v>
      </c>
      <c r="J65265">
        <v>2004</v>
      </c>
      <c r="K65265">
        <v>101</v>
      </c>
      <c r="L65265">
        <v>40363</v>
      </c>
      <c r="M65265">
        <v>100</v>
      </c>
      <c r="N65265">
        <v>3042</v>
      </c>
      <c r="O65265" s="6" t="s">
        <v>30</v>
      </c>
      <c r="P65265" s="6" t="s">
        <v>31</v>
      </c>
      <c r="Q65265" s="6" t="s">
        <v>0</v>
      </c>
      <c r="R65265" s="6" t="s">
        <v>140</v>
      </c>
      <c r="S65265" s="6" t="s">
        <v>188</v>
      </c>
    </row>
    <row r="65266" spans="1:19" x14ac:dyDescent="0.25">
      <c r="A65266">
        <v>783194969</v>
      </c>
      <c r="B65266">
        <v>2</v>
      </c>
      <c r="C65266">
        <v>6121</v>
      </c>
      <c r="D65266" s="6" t="s">
        <v>0</v>
      </c>
      <c r="E65266" s="6" t="s">
        <v>0</v>
      </c>
      <c r="F65266">
        <v>3228</v>
      </c>
      <c r="G65266">
        <v>860</v>
      </c>
      <c r="H65266" s="6" t="s">
        <v>168</v>
      </c>
      <c r="I65266" s="6" t="s">
        <v>187</v>
      </c>
      <c r="J65266">
        <v>2004</v>
      </c>
      <c r="K65266">
        <v>101</v>
      </c>
      <c r="L65266">
        <v>40231</v>
      </c>
      <c r="M65266">
        <v>100</v>
      </c>
      <c r="N65266">
        <v>3026</v>
      </c>
      <c r="O65266" s="6" t="s">
        <v>48</v>
      </c>
      <c r="P65266" s="6" t="s">
        <v>37</v>
      </c>
      <c r="Q65266" s="6" t="s">
        <v>0</v>
      </c>
      <c r="R65266" s="6" t="s">
        <v>140</v>
      </c>
      <c r="S65266" s="6" t="s">
        <v>188</v>
      </c>
    </row>
    <row r="65267" spans="1:19" x14ac:dyDescent="0.25">
      <c r="A65267">
        <v>783185640</v>
      </c>
      <c r="B65267">
        <v>18</v>
      </c>
      <c r="C65267">
        <v>6121</v>
      </c>
      <c r="D65267" s="6" t="s">
        <v>0</v>
      </c>
      <c r="E65267" s="6" t="s">
        <v>0</v>
      </c>
      <c r="F65267">
        <v>3228</v>
      </c>
      <c r="G65267">
        <v>860</v>
      </c>
      <c r="H65267" s="6" t="s">
        <v>168</v>
      </c>
      <c r="I65267" s="6" t="s">
        <v>187</v>
      </c>
      <c r="J65267">
        <v>2004</v>
      </c>
      <c r="K65267">
        <v>101</v>
      </c>
      <c r="L65267">
        <v>40924</v>
      </c>
      <c r="M65267">
        <v>100</v>
      </c>
      <c r="N65267">
        <v>3018</v>
      </c>
      <c r="O65267" s="6" t="s">
        <v>57</v>
      </c>
      <c r="P65267" s="6" t="s">
        <v>58</v>
      </c>
      <c r="Q65267" s="6" t="s">
        <v>0</v>
      </c>
      <c r="R65267" s="6" t="s">
        <v>140</v>
      </c>
      <c r="S65267" s="6" t="s">
        <v>188</v>
      </c>
    </row>
    <row r="65268" spans="1:19" x14ac:dyDescent="0.25">
      <c r="A65268">
        <v>783222291</v>
      </c>
      <c r="B65268">
        <v>1</v>
      </c>
      <c r="C65268">
        <v>6121</v>
      </c>
      <c r="D65268" s="6" t="s">
        <v>0</v>
      </c>
      <c r="E65268" s="6" t="s">
        <v>0</v>
      </c>
      <c r="F65268">
        <v>3228</v>
      </c>
      <c r="G65268">
        <v>860</v>
      </c>
      <c r="H65268" s="6" t="s">
        <v>168</v>
      </c>
      <c r="I65268" s="6" t="s">
        <v>187</v>
      </c>
      <c r="J65268">
        <v>2004</v>
      </c>
      <c r="K65268">
        <v>101</v>
      </c>
      <c r="L65268">
        <v>40517</v>
      </c>
      <c r="M65268">
        <v>100</v>
      </c>
      <c r="N65268">
        <v>3069</v>
      </c>
      <c r="O65268" s="6" t="s">
        <v>71</v>
      </c>
      <c r="P65268" s="6" t="s">
        <v>29</v>
      </c>
      <c r="Q65268" s="6" t="s">
        <v>0</v>
      </c>
      <c r="R65268" s="6" t="s">
        <v>140</v>
      </c>
      <c r="S65268" s="6" t="s">
        <v>188</v>
      </c>
    </row>
    <row r="65269" spans="1:19" x14ac:dyDescent="0.25">
      <c r="A65269">
        <v>783248359</v>
      </c>
      <c r="B65269">
        <v>1</v>
      </c>
      <c r="C65269">
        <v>6121</v>
      </c>
      <c r="D65269" s="6" t="s">
        <v>0</v>
      </c>
      <c r="E65269" s="6" t="s">
        <v>0</v>
      </c>
      <c r="F65269">
        <v>3228</v>
      </c>
      <c r="G65269">
        <v>860</v>
      </c>
      <c r="H65269" s="6" t="s">
        <v>168</v>
      </c>
      <c r="I65269" s="6" t="s">
        <v>187</v>
      </c>
      <c r="J65269">
        <v>2004</v>
      </c>
      <c r="K65269">
        <v>101</v>
      </c>
      <c r="L65269">
        <v>40789</v>
      </c>
      <c r="M65269">
        <v>100</v>
      </c>
      <c r="N65269">
        <v>3123</v>
      </c>
      <c r="O65269" s="6" t="s">
        <v>72</v>
      </c>
      <c r="P65269" s="6" t="s">
        <v>73</v>
      </c>
      <c r="Q65269" s="6" t="s">
        <v>0</v>
      </c>
      <c r="R65269" s="6" t="s">
        <v>140</v>
      </c>
      <c r="S65269" s="6" t="s">
        <v>188</v>
      </c>
    </row>
    <row r="65270" spans="1:19" x14ac:dyDescent="0.25">
      <c r="A65270">
        <v>783261317</v>
      </c>
      <c r="B65270">
        <v>1</v>
      </c>
      <c r="C65270">
        <v>6121</v>
      </c>
      <c r="D65270" s="6" t="s">
        <v>0</v>
      </c>
      <c r="E65270" s="6" t="s">
        <v>0</v>
      </c>
      <c r="F65270">
        <v>3228</v>
      </c>
      <c r="G65270">
        <v>860</v>
      </c>
      <c r="H65270" s="6" t="s">
        <v>168</v>
      </c>
      <c r="I65270" s="6" t="s">
        <v>187</v>
      </c>
      <c r="J65270">
        <v>2004</v>
      </c>
      <c r="K65270">
        <v>101</v>
      </c>
      <c r="L65270">
        <v>40916</v>
      </c>
      <c r="M65270">
        <v>100</v>
      </c>
      <c r="N65270">
        <v>3140</v>
      </c>
      <c r="O65270" s="6" t="s">
        <v>85</v>
      </c>
      <c r="P65270" s="6" t="s">
        <v>22</v>
      </c>
      <c r="Q65270" s="6" t="s">
        <v>0</v>
      </c>
      <c r="R65270" s="6" t="s">
        <v>140</v>
      </c>
      <c r="S65270" s="6" t="s">
        <v>188</v>
      </c>
    </row>
    <row r="65271" spans="1:19" x14ac:dyDescent="0.25">
      <c r="A65271">
        <v>783212734</v>
      </c>
      <c r="B65271">
        <v>1</v>
      </c>
      <c r="C65271">
        <v>6121</v>
      </c>
      <c r="D65271" s="6" t="s">
        <v>0</v>
      </c>
      <c r="E65271" s="6" t="s">
        <v>0</v>
      </c>
      <c r="F65271">
        <v>3228</v>
      </c>
      <c r="G65271">
        <v>860</v>
      </c>
      <c r="H65271" s="6" t="s">
        <v>168</v>
      </c>
      <c r="I65271" s="6" t="s">
        <v>187</v>
      </c>
      <c r="J65271">
        <v>2004</v>
      </c>
      <c r="K65271">
        <v>101</v>
      </c>
      <c r="L65271">
        <v>40428</v>
      </c>
      <c r="M65271">
        <v>100</v>
      </c>
      <c r="N65271">
        <v>3051</v>
      </c>
      <c r="O65271" s="6" t="s">
        <v>91</v>
      </c>
      <c r="P65271" s="6" t="s">
        <v>70</v>
      </c>
      <c r="Q65271" s="6" t="s">
        <v>0</v>
      </c>
      <c r="R65271" s="6" t="s">
        <v>140</v>
      </c>
      <c r="S65271" s="6" t="s">
        <v>188</v>
      </c>
    </row>
    <row r="65272" spans="1:19" x14ac:dyDescent="0.25">
      <c r="A65272">
        <v>783241785</v>
      </c>
      <c r="B65272">
        <v>2</v>
      </c>
      <c r="C65272">
        <v>6121</v>
      </c>
      <c r="D65272" s="6" t="s">
        <v>0</v>
      </c>
      <c r="E65272" s="6" t="s">
        <v>0</v>
      </c>
      <c r="F65272">
        <v>3228</v>
      </c>
      <c r="G65272">
        <v>860</v>
      </c>
      <c r="H65272" s="6" t="s">
        <v>168</v>
      </c>
      <c r="I65272" s="6" t="s">
        <v>187</v>
      </c>
      <c r="J65272">
        <v>2004</v>
      </c>
      <c r="K65272">
        <v>101</v>
      </c>
      <c r="L65272">
        <v>40711</v>
      </c>
      <c r="M65272">
        <v>100</v>
      </c>
      <c r="N65272">
        <v>3115</v>
      </c>
      <c r="O65272" s="6" t="s">
        <v>93</v>
      </c>
      <c r="P65272" s="6" t="s">
        <v>42</v>
      </c>
      <c r="Q65272" s="6" t="s">
        <v>0</v>
      </c>
      <c r="R65272" s="6" t="s">
        <v>140</v>
      </c>
      <c r="S65272" s="6" t="s">
        <v>188</v>
      </c>
    </row>
    <row r="65273" spans="1:19" x14ac:dyDescent="0.25">
      <c r="A65273">
        <v>783208554</v>
      </c>
      <c r="B65273">
        <v>6</v>
      </c>
      <c r="C65273">
        <v>6121</v>
      </c>
      <c r="D65273" s="6" t="s">
        <v>0</v>
      </c>
      <c r="E65273" s="6" t="s">
        <v>0</v>
      </c>
      <c r="F65273">
        <v>3228</v>
      </c>
      <c r="G65273">
        <v>860</v>
      </c>
      <c r="H65273" s="6" t="s">
        <v>168</v>
      </c>
      <c r="I65273" s="6" t="s">
        <v>187</v>
      </c>
      <c r="J65273">
        <v>2004</v>
      </c>
      <c r="K65273">
        <v>101</v>
      </c>
      <c r="L65273">
        <v>40371</v>
      </c>
      <c r="M65273">
        <v>100</v>
      </c>
      <c r="N65273">
        <v>3042</v>
      </c>
      <c r="O65273" s="6" t="s">
        <v>96</v>
      </c>
      <c r="P65273" s="6" t="s">
        <v>31</v>
      </c>
      <c r="Q65273" s="6" t="s">
        <v>0</v>
      </c>
      <c r="R65273" s="6" t="s">
        <v>140</v>
      </c>
      <c r="S65273" s="6" t="s">
        <v>188</v>
      </c>
    </row>
    <row r="65274" spans="1:19" x14ac:dyDescent="0.25">
      <c r="A65274">
        <v>783258828</v>
      </c>
      <c r="B65274">
        <v>1</v>
      </c>
      <c r="C65274">
        <v>6121</v>
      </c>
      <c r="D65274" s="6" t="s">
        <v>0</v>
      </c>
      <c r="E65274" s="6" t="s">
        <v>0</v>
      </c>
      <c r="F65274">
        <v>3228</v>
      </c>
      <c r="G65274">
        <v>860</v>
      </c>
      <c r="H65274" s="6" t="s">
        <v>168</v>
      </c>
      <c r="I65274" s="6" t="s">
        <v>187</v>
      </c>
      <c r="J65274">
        <v>2004</v>
      </c>
      <c r="K65274">
        <v>101</v>
      </c>
      <c r="L65274">
        <v>40894</v>
      </c>
      <c r="M65274">
        <v>100</v>
      </c>
      <c r="N65274">
        <v>3140</v>
      </c>
      <c r="O65274" s="6" t="s">
        <v>98</v>
      </c>
      <c r="P65274" s="6" t="s">
        <v>22</v>
      </c>
      <c r="Q65274" s="6" t="s">
        <v>0</v>
      </c>
      <c r="R65274" s="6" t="s">
        <v>140</v>
      </c>
      <c r="S65274" s="6" t="s">
        <v>188</v>
      </c>
    </row>
    <row r="65275" spans="1:19" x14ac:dyDescent="0.25">
      <c r="A65275">
        <v>783235116</v>
      </c>
      <c r="B65275">
        <v>1</v>
      </c>
      <c r="C65275">
        <v>6121</v>
      </c>
      <c r="D65275" s="6" t="s">
        <v>0</v>
      </c>
      <c r="E65275" s="6" t="s">
        <v>0</v>
      </c>
      <c r="F65275">
        <v>3228</v>
      </c>
      <c r="G65275">
        <v>860</v>
      </c>
      <c r="H65275" s="6" t="s">
        <v>168</v>
      </c>
      <c r="I65275" s="6" t="s">
        <v>187</v>
      </c>
      <c r="J65275">
        <v>2004</v>
      </c>
      <c r="K65275">
        <v>101</v>
      </c>
      <c r="L65275">
        <v>40649</v>
      </c>
      <c r="M65275">
        <v>100</v>
      </c>
      <c r="N65275">
        <v>3093</v>
      </c>
      <c r="O65275" s="6" t="s">
        <v>99</v>
      </c>
      <c r="P65275" s="6" t="s">
        <v>26</v>
      </c>
      <c r="Q65275" s="6" t="s">
        <v>0</v>
      </c>
      <c r="R65275" s="6" t="s">
        <v>140</v>
      </c>
      <c r="S65275" s="6" t="s">
        <v>188</v>
      </c>
    </row>
    <row r="65276" spans="1:19" x14ac:dyDescent="0.25">
      <c r="A65276">
        <v>783199795</v>
      </c>
      <c r="B65276">
        <v>1</v>
      </c>
      <c r="C65276">
        <v>6121</v>
      </c>
      <c r="D65276" s="6" t="s">
        <v>0</v>
      </c>
      <c r="E65276" s="6" t="s">
        <v>0</v>
      </c>
      <c r="F65276">
        <v>3228</v>
      </c>
      <c r="G65276">
        <v>860</v>
      </c>
      <c r="H65276" s="6" t="s">
        <v>168</v>
      </c>
      <c r="I65276" s="6" t="s">
        <v>187</v>
      </c>
      <c r="J65276">
        <v>2004</v>
      </c>
      <c r="K65276">
        <v>101</v>
      </c>
      <c r="L65276">
        <v>40274</v>
      </c>
      <c r="M65276">
        <v>100</v>
      </c>
      <c r="N65276">
        <v>3026</v>
      </c>
      <c r="O65276" s="6" t="s">
        <v>111</v>
      </c>
      <c r="P65276" s="6" t="s">
        <v>37</v>
      </c>
      <c r="Q65276" s="6" t="s">
        <v>0</v>
      </c>
      <c r="R65276" s="6" t="s">
        <v>140</v>
      </c>
      <c r="S65276" s="6" t="s">
        <v>188</v>
      </c>
    </row>
    <row r="65277" spans="1:19" x14ac:dyDescent="0.25">
      <c r="A65277">
        <v>783194987</v>
      </c>
      <c r="B65277">
        <v>1</v>
      </c>
      <c r="C65277">
        <v>6121</v>
      </c>
      <c r="D65277" s="6" t="s">
        <v>0</v>
      </c>
      <c r="E65277" s="6" t="s">
        <v>0</v>
      </c>
      <c r="F65277">
        <v>3228</v>
      </c>
      <c r="G65277">
        <v>862</v>
      </c>
      <c r="H65277" s="6" t="s">
        <v>168</v>
      </c>
      <c r="I65277" s="6" t="s">
        <v>191</v>
      </c>
      <c r="J65277">
        <v>2004</v>
      </c>
      <c r="K65277">
        <v>101</v>
      </c>
      <c r="L65277">
        <v>40231</v>
      </c>
      <c r="M65277">
        <v>100</v>
      </c>
      <c r="N65277">
        <v>3026</v>
      </c>
      <c r="O65277" s="6" t="s">
        <v>48</v>
      </c>
      <c r="P65277" s="6" t="s">
        <v>37</v>
      </c>
      <c r="Q65277" s="6" t="s">
        <v>0</v>
      </c>
      <c r="R65277" s="6" t="s">
        <v>219</v>
      </c>
      <c r="S65277" s="6" t="s">
        <v>193</v>
      </c>
    </row>
    <row r="65278" spans="1:19" x14ac:dyDescent="0.25">
      <c r="A65278">
        <v>783185658</v>
      </c>
      <c r="B65278">
        <v>1</v>
      </c>
      <c r="C65278">
        <v>6121</v>
      </c>
      <c r="D65278" s="6" t="s">
        <v>0</v>
      </c>
      <c r="E65278" s="6" t="s">
        <v>0</v>
      </c>
      <c r="F65278">
        <v>3228</v>
      </c>
      <c r="G65278">
        <v>862</v>
      </c>
      <c r="H65278" s="6" t="s">
        <v>168</v>
      </c>
      <c r="I65278" s="6" t="s">
        <v>191</v>
      </c>
      <c r="J65278">
        <v>2004</v>
      </c>
      <c r="K65278">
        <v>101</v>
      </c>
      <c r="L65278">
        <v>40924</v>
      </c>
      <c r="M65278">
        <v>100</v>
      </c>
      <c r="N65278">
        <v>3018</v>
      </c>
      <c r="O65278" s="6" t="s">
        <v>57</v>
      </c>
      <c r="P65278" s="6" t="s">
        <v>58</v>
      </c>
      <c r="Q65278" s="6" t="s">
        <v>0</v>
      </c>
      <c r="R65278" s="6" t="s">
        <v>219</v>
      </c>
      <c r="S65278" s="6" t="s">
        <v>193</v>
      </c>
    </row>
    <row r="65279" spans="1:19" x14ac:dyDescent="0.25">
      <c r="A65279">
        <v>783257898</v>
      </c>
      <c r="B65279">
        <v>1</v>
      </c>
      <c r="C65279">
        <v>6121</v>
      </c>
      <c r="D65279" s="6" t="s">
        <v>0</v>
      </c>
      <c r="E65279" s="6" t="s">
        <v>0</v>
      </c>
      <c r="F65279">
        <v>3228</v>
      </c>
      <c r="G65279">
        <v>900</v>
      </c>
      <c r="H65279" s="6" t="s">
        <v>168</v>
      </c>
      <c r="I65279" s="6" t="s">
        <v>179</v>
      </c>
      <c r="J65279">
        <v>2004</v>
      </c>
      <c r="K65279">
        <v>101</v>
      </c>
      <c r="L65279">
        <v>40886</v>
      </c>
      <c r="M65279">
        <v>100</v>
      </c>
      <c r="N65279">
        <v>3140</v>
      </c>
      <c r="O65279" s="6" t="s">
        <v>21</v>
      </c>
      <c r="P65279" s="6" t="s">
        <v>22</v>
      </c>
      <c r="Q65279" s="6" t="s">
        <v>0</v>
      </c>
      <c r="R65279" s="6" t="s">
        <v>229</v>
      </c>
      <c r="S65279" s="6" t="s">
        <v>180</v>
      </c>
    </row>
    <row r="65280" spans="1:19" x14ac:dyDescent="0.25">
      <c r="A65280">
        <v>783228239</v>
      </c>
      <c r="B65280">
        <v>1</v>
      </c>
      <c r="C65280">
        <v>6121</v>
      </c>
      <c r="D65280" s="6" t="s">
        <v>0</v>
      </c>
      <c r="E65280" s="6" t="s">
        <v>0</v>
      </c>
      <c r="F65280">
        <v>3228</v>
      </c>
      <c r="G65280">
        <v>900</v>
      </c>
      <c r="H65280" s="6" t="s">
        <v>168</v>
      </c>
      <c r="I65280" s="6" t="s">
        <v>179</v>
      </c>
      <c r="J65280">
        <v>2004</v>
      </c>
      <c r="K65280">
        <v>101</v>
      </c>
      <c r="L65280">
        <v>40568</v>
      </c>
      <c r="M65280">
        <v>100</v>
      </c>
      <c r="N65280">
        <v>3085</v>
      </c>
      <c r="O65280" s="6" t="s">
        <v>34</v>
      </c>
      <c r="P65280" s="6" t="s">
        <v>35</v>
      </c>
      <c r="Q65280" s="6" t="s">
        <v>0</v>
      </c>
      <c r="R65280" s="6" t="s">
        <v>229</v>
      </c>
      <c r="S65280" s="6" t="s">
        <v>180</v>
      </c>
    </row>
    <row r="65281" spans="1:19" x14ac:dyDescent="0.25">
      <c r="A65281">
        <v>783196547</v>
      </c>
      <c r="B65281">
        <v>1</v>
      </c>
      <c r="C65281">
        <v>6121</v>
      </c>
      <c r="D65281" s="6" t="s">
        <v>0</v>
      </c>
      <c r="E65281" s="6" t="s">
        <v>0</v>
      </c>
      <c r="F65281">
        <v>3228</v>
      </c>
      <c r="G65281">
        <v>900</v>
      </c>
      <c r="H65281" s="6" t="s">
        <v>168</v>
      </c>
      <c r="I65281" s="6" t="s">
        <v>179</v>
      </c>
      <c r="J65281">
        <v>2004</v>
      </c>
      <c r="K65281">
        <v>101</v>
      </c>
      <c r="L65281">
        <v>40240</v>
      </c>
      <c r="M65281">
        <v>100</v>
      </c>
      <c r="N65281">
        <v>3026</v>
      </c>
      <c r="O65281" s="6" t="s">
        <v>36</v>
      </c>
      <c r="P65281" s="6" t="s">
        <v>37</v>
      </c>
      <c r="Q65281" s="6" t="s">
        <v>0</v>
      </c>
      <c r="R65281" s="6" t="s">
        <v>229</v>
      </c>
      <c r="S65281" s="6" t="s">
        <v>180</v>
      </c>
    </row>
    <row r="65282" spans="1:19" x14ac:dyDescent="0.25">
      <c r="A65282">
        <v>783251894</v>
      </c>
      <c r="B65282">
        <v>1</v>
      </c>
      <c r="C65282">
        <v>6121</v>
      </c>
      <c r="D65282" s="6" t="s">
        <v>0</v>
      </c>
      <c r="E65282" s="6" t="s">
        <v>0</v>
      </c>
      <c r="F65282">
        <v>3228</v>
      </c>
      <c r="G65282">
        <v>900</v>
      </c>
      <c r="H65282" s="6" t="s">
        <v>168</v>
      </c>
      <c r="I65282" s="6" t="s">
        <v>179</v>
      </c>
      <c r="J65282">
        <v>2004</v>
      </c>
      <c r="K65282">
        <v>101</v>
      </c>
      <c r="L65282">
        <v>40827</v>
      </c>
      <c r="M65282">
        <v>100</v>
      </c>
      <c r="N65282">
        <v>3131</v>
      </c>
      <c r="O65282" s="6" t="s">
        <v>43</v>
      </c>
      <c r="P65282" s="6" t="s">
        <v>40</v>
      </c>
      <c r="Q65282" s="6" t="s">
        <v>0</v>
      </c>
      <c r="R65282" s="6" t="s">
        <v>229</v>
      </c>
      <c r="S65282" s="6" t="s">
        <v>180</v>
      </c>
    </row>
    <row r="65283" spans="1:19" x14ac:dyDescent="0.25">
      <c r="A65283">
        <v>783221057</v>
      </c>
      <c r="B65283">
        <v>1</v>
      </c>
      <c r="C65283">
        <v>6121</v>
      </c>
      <c r="D65283" s="6" t="s">
        <v>0</v>
      </c>
      <c r="E65283" s="6" t="s">
        <v>0</v>
      </c>
      <c r="F65283">
        <v>3228</v>
      </c>
      <c r="G65283">
        <v>900</v>
      </c>
      <c r="H65283" s="6" t="s">
        <v>168</v>
      </c>
      <c r="I65283" s="6" t="s">
        <v>179</v>
      </c>
      <c r="J65283">
        <v>2004</v>
      </c>
      <c r="K65283">
        <v>101</v>
      </c>
      <c r="L65283">
        <v>40509</v>
      </c>
      <c r="M65283">
        <v>100</v>
      </c>
      <c r="N65283">
        <v>3069</v>
      </c>
      <c r="O65283" s="6" t="s">
        <v>46</v>
      </c>
      <c r="P65283" s="6" t="s">
        <v>29</v>
      </c>
      <c r="Q65283" s="6" t="s">
        <v>0</v>
      </c>
      <c r="R65283" s="6" t="s">
        <v>229</v>
      </c>
      <c r="S65283" s="6" t="s">
        <v>180</v>
      </c>
    </row>
    <row r="65284" spans="1:19" x14ac:dyDescent="0.25">
      <c r="A65284">
        <v>783195046</v>
      </c>
      <c r="B65284">
        <v>1</v>
      </c>
      <c r="C65284">
        <v>6121</v>
      </c>
      <c r="D65284" s="6" t="s">
        <v>0</v>
      </c>
      <c r="E65284" s="6" t="s">
        <v>0</v>
      </c>
      <c r="F65284">
        <v>3228</v>
      </c>
      <c r="G65284">
        <v>900</v>
      </c>
      <c r="H65284" s="6" t="s">
        <v>168</v>
      </c>
      <c r="I65284" s="6" t="s">
        <v>179</v>
      </c>
      <c r="J65284">
        <v>2004</v>
      </c>
      <c r="K65284">
        <v>101</v>
      </c>
      <c r="L65284">
        <v>40231</v>
      </c>
      <c r="M65284">
        <v>100</v>
      </c>
      <c r="N65284">
        <v>3026</v>
      </c>
      <c r="O65284" s="6" t="s">
        <v>48</v>
      </c>
      <c r="P65284" s="6" t="s">
        <v>37</v>
      </c>
      <c r="Q65284" s="6" t="s">
        <v>0</v>
      </c>
      <c r="R65284" s="6" t="s">
        <v>229</v>
      </c>
      <c r="S65284" s="6" t="s">
        <v>180</v>
      </c>
    </row>
    <row r="65285" spans="1:19" x14ac:dyDescent="0.25">
      <c r="A65285">
        <v>783192462</v>
      </c>
      <c r="B65285">
        <v>1</v>
      </c>
      <c r="C65285">
        <v>6121</v>
      </c>
      <c r="D65285" s="6" t="s">
        <v>0</v>
      </c>
      <c r="E65285" s="6" t="s">
        <v>0</v>
      </c>
      <c r="F65285">
        <v>3228</v>
      </c>
      <c r="G65285">
        <v>900</v>
      </c>
      <c r="H65285" s="6" t="s">
        <v>168</v>
      </c>
      <c r="I65285" s="6" t="s">
        <v>179</v>
      </c>
      <c r="J65285">
        <v>2004</v>
      </c>
      <c r="K65285">
        <v>101</v>
      </c>
      <c r="L65285">
        <v>40215</v>
      </c>
      <c r="M65285">
        <v>100</v>
      </c>
      <c r="N65285">
        <v>3026</v>
      </c>
      <c r="O65285" s="6" t="s">
        <v>49</v>
      </c>
      <c r="P65285" s="6" t="s">
        <v>37</v>
      </c>
      <c r="Q65285" s="6" t="s">
        <v>0</v>
      </c>
      <c r="R65285" s="6" t="s">
        <v>229</v>
      </c>
      <c r="S65285" s="6" t="s">
        <v>180</v>
      </c>
    </row>
    <row r="65286" spans="1:19" x14ac:dyDescent="0.25">
      <c r="A65286">
        <v>783198067</v>
      </c>
      <c r="B65286">
        <v>1</v>
      </c>
      <c r="C65286">
        <v>6121</v>
      </c>
      <c r="D65286" s="6" t="s">
        <v>0</v>
      </c>
      <c r="E65286" s="6" t="s">
        <v>0</v>
      </c>
      <c r="F65286">
        <v>3228</v>
      </c>
      <c r="G65286">
        <v>900</v>
      </c>
      <c r="H65286" s="6" t="s">
        <v>168</v>
      </c>
      <c r="I65286" s="6" t="s">
        <v>179</v>
      </c>
      <c r="J65286">
        <v>2004</v>
      </c>
      <c r="K65286">
        <v>101</v>
      </c>
      <c r="L65286">
        <v>40258</v>
      </c>
      <c r="M65286">
        <v>100</v>
      </c>
      <c r="N65286">
        <v>3026</v>
      </c>
      <c r="O65286" s="6" t="s">
        <v>51</v>
      </c>
      <c r="P65286" s="6" t="s">
        <v>37</v>
      </c>
      <c r="Q65286" s="6" t="s">
        <v>0</v>
      </c>
      <c r="R65286" s="6" t="s">
        <v>229</v>
      </c>
      <c r="S65286" s="6" t="s">
        <v>180</v>
      </c>
    </row>
    <row r="65287" spans="1:19" x14ac:dyDescent="0.25">
      <c r="A65287">
        <v>783199131</v>
      </c>
      <c r="B65287">
        <v>1</v>
      </c>
      <c r="C65287">
        <v>6121</v>
      </c>
      <c r="D65287" s="6" t="s">
        <v>0</v>
      </c>
      <c r="E65287" s="6" t="s">
        <v>0</v>
      </c>
      <c r="F65287">
        <v>3228</v>
      </c>
      <c r="G65287">
        <v>900</v>
      </c>
      <c r="H65287" s="6" t="s">
        <v>168</v>
      </c>
      <c r="I65287" s="6" t="s">
        <v>179</v>
      </c>
      <c r="J65287">
        <v>2004</v>
      </c>
      <c r="K65287">
        <v>101</v>
      </c>
      <c r="L65287">
        <v>40266</v>
      </c>
      <c r="M65287">
        <v>100</v>
      </c>
      <c r="N65287">
        <v>3026</v>
      </c>
      <c r="O65287" s="6" t="s">
        <v>53</v>
      </c>
      <c r="P65287" s="6" t="s">
        <v>37</v>
      </c>
      <c r="Q65287" s="6" t="s">
        <v>0</v>
      </c>
      <c r="R65287" s="6" t="s">
        <v>229</v>
      </c>
      <c r="S65287" s="6" t="s">
        <v>180</v>
      </c>
    </row>
    <row r="65288" spans="1:19" x14ac:dyDescent="0.25">
      <c r="A65288">
        <v>783215927</v>
      </c>
      <c r="B65288">
        <v>1</v>
      </c>
      <c r="C65288">
        <v>6121</v>
      </c>
      <c r="D65288" s="6" t="s">
        <v>0</v>
      </c>
      <c r="E65288" s="6" t="s">
        <v>0</v>
      </c>
      <c r="F65288">
        <v>3228</v>
      </c>
      <c r="G65288">
        <v>900</v>
      </c>
      <c r="H65288" s="6" t="s">
        <v>168</v>
      </c>
      <c r="I65288" s="6" t="s">
        <v>179</v>
      </c>
      <c r="J65288">
        <v>2004</v>
      </c>
      <c r="K65288">
        <v>101</v>
      </c>
      <c r="L65288">
        <v>40452</v>
      </c>
      <c r="M65288">
        <v>100</v>
      </c>
      <c r="N65288">
        <v>3069</v>
      </c>
      <c r="O65288" s="6" t="s">
        <v>56</v>
      </c>
      <c r="P65288" s="6" t="s">
        <v>29</v>
      </c>
      <c r="Q65288" s="6" t="s">
        <v>0</v>
      </c>
      <c r="R65288" s="6" t="s">
        <v>229</v>
      </c>
      <c r="S65288" s="6" t="s">
        <v>180</v>
      </c>
    </row>
    <row r="65289" spans="1:19" x14ac:dyDescent="0.25">
      <c r="A65289">
        <v>783185717</v>
      </c>
      <c r="B65289">
        <v>14</v>
      </c>
      <c r="C65289">
        <v>6121</v>
      </c>
      <c r="D65289" s="6" t="s">
        <v>0</v>
      </c>
      <c r="E65289" s="6" t="s">
        <v>0</v>
      </c>
      <c r="F65289">
        <v>3228</v>
      </c>
      <c r="G65289">
        <v>900</v>
      </c>
      <c r="H65289" s="6" t="s">
        <v>168</v>
      </c>
      <c r="I65289" s="6" t="s">
        <v>179</v>
      </c>
      <c r="J65289">
        <v>2004</v>
      </c>
      <c r="K65289">
        <v>101</v>
      </c>
      <c r="L65289">
        <v>40924</v>
      </c>
      <c r="M65289">
        <v>100</v>
      </c>
      <c r="N65289">
        <v>3018</v>
      </c>
      <c r="O65289" s="6" t="s">
        <v>57</v>
      </c>
      <c r="P65289" s="6" t="s">
        <v>58</v>
      </c>
      <c r="Q65289" s="6" t="s">
        <v>0</v>
      </c>
      <c r="R65289" s="6" t="s">
        <v>229</v>
      </c>
      <c r="S65289" s="6" t="s">
        <v>180</v>
      </c>
    </row>
    <row r="65290" spans="1:19" x14ac:dyDescent="0.25">
      <c r="A65290">
        <v>783229835</v>
      </c>
      <c r="B65290">
        <v>1</v>
      </c>
      <c r="C65290">
        <v>6121</v>
      </c>
      <c r="D65290" s="6" t="s">
        <v>0</v>
      </c>
      <c r="E65290" s="6" t="s">
        <v>0</v>
      </c>
      <c r="F65290">
        <v>3228</v>
      </c>
      <c r="G65290">
        <v>900</v>
      </c>
      <c r="H65290" s="6" t="s">
        <v>168</v>
      </c>
      <c r="I65290" s="6" t="s">
        <v>179</v>
      </c>
      <c r="J65290">
        <v>2004</v>
      </c>
      <c r="K65290">
        <v>101</v>
      </c>
      <c r="L65290">
        <v>40584</v>
      </c>
      <c r="M65290">
        <v>100</v>
      </c>
      <c r="N65290">
        <v>3085</v>
      </c>
      <c r="O65290" s="6" t="s">
        <v>65</v>
      </c>
      <c r="P65290" s="6" t="s">
        <v>35</v>
      </c>
      <c r="Q65290" s="6" t="s">
        <v>0</v>
      </c>
      <c r="R65290" s="6" t="s">
        <v>229</v>
      </c>
      <c r="S65290" s="6" t="s">
        <v>180</v>
      </c>
    </row>
    <row r="65291" spans="1:19" x14ac:dyDescent="0.25">
      <c r="A65291">
        <v>783222311</v>
      </c>
      <c r="B65291">
        <v>2</v>
      </c>
      <c r="C65291">
        <v>6121</v>
      </c>
      <c r="D65291" s="6" t="s">
        <v>0</v>
      </c>
      <c r="E65291" s="6" t="s">
        <v>0</v>
      </c>
      <c r="F65291">
        <v>3228</v>
      </c>
      <c r="G65291">
        <v>900</v>
      </c>
      <c r="H65291" s="6" t="s">
        <v>168</v>
      </c>
      <c r="I65291" s="6" t="s">
        <v>179</v>
      </c>
      <c r="J65291">
        <v>2004</v>
      </c>
      <c r="K65291">
        <v>101</v>
      </c>
      <c r="L65291">
        <v>40517</v>
      </c>
      <c r="M65291">
        <v>100</v>
      </c>
      <c r="N65291">
        <v>3069</v>
      </c>
      <c r="O65291" s="6" t="s">
        <v>71</v>
      </c>
      <c r="P65291" s="6" t="s">
        <v>29</v>
      </c>
      <c r="Q65291" s="6" t="s">
        <v>0</v>
      </c>
      <c r="R65291" s="6" t="s">
        <v>229</v>
      </c>
      <c r="S65291" s="6" t="s">
        <v>180</v>
      </c>
    </row>
    <row r="65292" spans="1:19" x14ac:dyDescent="0.25">
      <c r="A65292">
        <v>783201183</v>
      </c>
      <c r="B65292">
        <v>1</v>
      </c>
      <c r="C65292">
        <v>6121</v>
      </c>
      <c r="D65292" s="6" t="s">
        <v>0</v>
      </c>
      <c r="E65292" s="6" t="s">
        <v>0</v>
      </c>
      <c r="F65292">
        <v>3228</v>
      </c>
      <c r="G65292">
        <v>900</v>
      </c>
      <c r="H65292" s="6" t="s">
        <v>168</v>
      </c>
      <c r="I65292" s="6" t="s">
        <v>179</v>
      </c>
      <c r="J65292">
        <v>2004</v>
      </c>
      <c r="K65292">
        <v>101</v>
      </c>
      <c r="L65292">
        <v>40282</v>
      </c>
      <c r="M65292">
        <v>100</v>
      </c>
      <c r="N65292">
        <v>3034</v>
      </c>
      <c r="O65292" s="6" t="s">
        <v>78</v>
      </c>
      <c r="P65292" s="6" t="s">
        <v>24</v>
      </c>
      <c r="Q65292" s="6" t="s">
        <v>0</v>
      </c>
      <c r="R65292" s="6" t="s">
        <v>229</v>
      </c>
      <c r="S65292" s="6" t="s">
        <v>180</v>
      </c>
    </row>
    <row r="65293" spans="1:19" x14ac:dyDescent="0.25">
      <c r="A65293">
        <v>783261356</v>
      </c>
      <c r="B65293">
        <v>1</v>
      </c>
      <c r="C65293">
        <v>6121</v>
      </c>
      <c r="D65293" s="6" t="s">
        <v>0</v>
      </c>
      <c r="E65293" s="6" t="s">
        <v>0</v>
      </c>
      <c r="F65293">
        <v>3228</v>
      </c>
      <c r="G65293">
        <v>900</v>
      </c>
      <c r="H65293" s="6" t="s">
        <v>168</v>
      </c>
      <c r="I65293" s="6" t="s">
        <v>179</v>
      </c>
      <c r="J65293">
        <v>2004</v>
      </c>
      <c r="K65293">
        <v>101</v>
      </c>
      <c r="L65293">
        <v>40916</v>
      </c>
      <c r="M65293">
        <v>100</v>
      </c>
      <c r="N65293">
        <v>3140</v>
      </c>
      <c r="O65293" s="6" t="s">
        <v>85</v>
      </c>
      <c r="P65293" s="6" t="s">
        <v>22</v>
      </c>
      <c r="Q65293" s="6" t="s">
        <v>0</v>
      </c>
      <c r="R65293" s="6" t="s">
        <v>229</v>
      </c>
      <c r="S65293" s="6" t="s">
        <v>180</v>
      </c>
    </row>
    <row r="65294" spans="1:19" x14ac:dyDescent="0.25">
      <c r="A65294">
        <v>783214008</v>
      </c>
      <c r="B65294">
        <v>6</v>
      </c>
      <c r="C65294">
        <v>6121</v>
      </c>
      <c r="D65294" s="6" t="s">
        <v>0</v>
      </c>
      <c r="E65294" s="6" t="s">
        <v>0</v>
      </c>
      <c r="F65294">
        <v>3228</v>
      </c>
      <c r="G65294">
        <v>900</v>
      </c>
      <c r="H65294" s="6" t="s">
        <v>168</v>
      </c>
      <c r="I65294" s="6" t="s">
        <v>179</v>
      </c>
      <c r="J65294">
        <v>2004</v>
      </c>
      <c r="K65294">
        <v>101</v>
      </c>
      <c r="L65294">
        <v>40436</v>
      </c>
      <c r="M65294">
        <v>100</v>
      </c>
      <c r="N65294">
        <v>3051</v>
      </c>
      <c r="O65294" s="6" t="s">
        <v>89</v>
      </c>
      <c r="P65294" s="6" t="s">
        <v>70</v>
      </c>
      <c r="Q65294" s="6" t="s">
        <v>0</v>
      </c>
      <c r="R65294" s="6" t="s">
        <v>229</v>
      </c>
      <c r="S65294" s="6" t="s">
        <v>180</v>
      </c>
    </row>
    <row r="65295" spans="1:19" x14ac:dyDescent="0.25">
      <c r="A65295">
        <v>783241843</v>
      </c>
      <c r="B65295">
        <v>2</v>
      </c>
      <c r="C65295">
        <v>6121</v>
      </c>
      <c r="D65295" s="6" t="s">
        <v>0</v>
      </c>
      <c r="E65295" s="6" t="s">
        <v>0</v>
      </c>
      <c r="F65295">
        <v>3228</v>
      </c>
      <c r="G65295">
        <v>900</v>
      </c>
      <c r="H65295" s="6" t="s">
        <v>168</v>
      </c>
      <c r="I65295" s="6" t="s">
        <v>179</v>
      </c>
      <c r="J65295">
        <v>2004</v>
      </c>
      <c r="K65295">
        <v>101</v>
      </c>
      <c r="L65295">
        <v>40711</v>
      </c>
      <c r="M65295">
        <v>100</v>
      </c>
      <c r="N65295">
        <v>3115</v>
      </c>
      <c r="O65295" s="6" t="s">
        <v>93</v>
      </c>
      <c r="P65295" s="6" t="s">
        <v>42</v>
      </c>
      <c r="Q65295" s="6" t="s">
        <v>0</v>
      </c>
      <c r="R65295" s="6" t="s">
        <v>229</v>
      </c>
      <c r="S65295" s="6" t="s">
        <v>180</v>
      </c>
    </row>
    <row r="65296" spans="1:19" x14ac:dyDescent="0.25">
      <c r="A65296">
        <v>783208612</v>
      </c>
      <c r="B65296">
        <v>1</v>
      </c>
      <c r="C65296">
        <v>6121</v>
      </c>
      <c r="D65296" s="6" t="s">
        <v>0</v>
      </c>
      <c r="E65296" s="6" t="s">
        <v>0</v>
      </c>
      <c r="F65296">
        <v>3228</v>
      </c>
      <c r="G65296">
        <v>900</v>
      </c>
      <c r="H65296" s="6" t="s">
        <v>168</v>
      </c>
      <c r="I65296" s="6" t="s">
        <v>179</v>
      </c>
      <c r="J65296">
        <v>2004</v>
      </c>
      <c r="K65296">
        <v>101</v>
      </c>
      <c r="L65296">
        <v>40371</v>
      </c>
      <c r="M65296">
        <v>100</v>
      </c>
      <c r="N65296">
        <v>3042</v>
      </c>
      <c r="O65296" s="6" t="s">
        <v>96</v>
      </c>
      <c r="P65296" s="6" t="s">
        <v>31</v>
      </c>
      <c r="Q65296" s="6" t="s">
        <v>0</v>
      </c>
      <c r="R65296" s="6" t="s">
        <v>229</v>
      </c>
      <c r="S65296" s="6" t="s">
        <v>180</v>
      </c>
    </row>
    <row r="65297" spans="1:19" x14ac:dyDescent="0.25">
      <c r="A65297">
        <v>783258848</v>
      </c>
      <c r="B65297">
        <v>1</v>
      </c>
      <c r="C65297">
        <v>6121</v>
      </c>
      <c r="D65297" s="6" t="s">
        <v>0</v>
      </c>
      <c r="E65297" s="6" t="s">
        <v>0</v>
      </c>
      <c r="F65297">
        <v>3228</v>
      </c>
      <c r="G65297">
        <v>900</v>
      </c>
      <c r="H65297" s="6" t="s">
        <v>168</v>
      </c>
      <c r="I65297" s="6" t="s">
        <v>179</v>
      </c>
      <c r="J65297">
        <v>2004</v>
      </c>
      <c r="K65297">
        <v>101</v>
      </c>
      <c r="L65297">
        <v>40894</v>
      </c>
      <c r="M65297">
        <v>100</v>
      </c>
      <c r="N65297">
        <v>3140</v>
      </c>
      <c r="O65297" s="6" t="s">
        <v>98</v>
      </c>
      <c r="P65297" s="6" t="s">
        <v>22</v>
      </c>
      <c r="Q65297" s="6" t="s">
        <v>0</v>
      </c>
      <c r="R65297" s="6" t="s">
        <v>229</v>
      </c>
      <c r="S65297" s="6" t="s">
        <v>180</v>
      </c>
    </row>
    <row r="65298" spans="1:19" x14ac:dyDescent="0.25">
      <c r="A65298">
        <v>783251191</v>
      </c>
      <c r="B65298">
        <v>1</v>
      </c>
      <c r="C65298">
        <v>6121</v>
      </c>
      <c r="D65298" s="6" t="s">
        <v>0</v>
      </c>
      <c r="E65298" s="6" t="s">
        <v>0</v>
      </c>
      <c r="F65298">
        <v>3228</v>
      </c>
      <c r="G65298">
        <v>900</v>
      </c>
      <c r="H65298" s="6" t="s">
        <v>168</v>
      </c>
      <c r="I65298" s="6" t="s">
        <v>179</v>
      </c>
      <c r="J65298">
        <v>2004</v>
      </c>
      <c r="K65298">
        <v>101</v>
      </c>
      <c r="L65298">
        <v>40819</v>
      </c>
      <c r="M65298">
        <v>100</v>
      </c>
      <c r="N65298">
        <v>3123</v>
      </c>
      <c r="O65298" s="6" t="s">
        <v>105</v>
      </c>
      <c r="P65298" s="6" t="s">
        <v>73</v>
      </c>
      <c r="Q65298" s="6" t="s">
        <v>0</v>
      </c>
      <c r="R65298" s="6" t="s">
        <v>229</v>
      </c>
      <c r="S65298" s="6" t="s">
        <v>180</v>
      </c>
    </row>
    <row r="65299" spans="1:19" x14ac:dyDescent="0.25">
      <c r="A65299">
        <v>783234292</v>
      </c>
      <c r="B65299">
        <v>2</v>
      </c>
      <c r="C65299">
        <v>6121</v>
      </c>
      <c r="D65299" s="6" t="s">
        <v>0</v>
      </c>
      <c r="E65299" s="6" t="s">
        <v>0</v>
      </c>
      <c r="F65299">
        <v>3228</v>
      </c>
      <c r="G65299">
        <v>900</v>
      </c>
      <c r="H65299" s="6" t="s">
        <v>168</v>
      </c>
      <c r="I65299" s="6" t="s">
        <v>183</v>
      </c>
      <c r="J65299">
        <v>2004</v>
      </c>
      <c r="K65299">
        <v>101</v>
      </c>
      <c r="L65299">
        <v>40631</v>
      </c>
      <c r="M65299">
        <v>100</v>
      </c>
      <c r="N65299">
        <v>3093</v>
      </c>
      <c r="O65299" s="6" t="s">
        <v>25</v>
      </c>
      <c r="P65299" s="6" t="s">
        <v>26</v>
      </c>
      <c r="Q65299" s="6" t="s">
        <v>0</v>
      </c>
      <c r="R65299" s="6" t="s">
        <v>229</v>
      </c>
      <c r="S65299" s="6" t="s">
        <v>184</v>
      </c>
    </row>
    <row r="65300" spans="1:19" x14ac:dyDescent="0.25">
      <c r="A65300">
        <v>783219035</v>
      </c>
      <c r="B65300">
        <v>1</v>
      </c>
      <c r="C65300">
        <v>6121</v>
      </c>
      <c r="D65300" s="6" t="s">
        <v>0</v>
      </c>
      <c r="E65300" s="6" t="s">
        <v>0</v>
      </c>
      <c r="F65300">
        <v>3228</v>
      </c>
      <c r="G65300">
        <v>900</v>
      </c>
      <c r="H65300" s="6" t="s">
        <v>168</v>
      </c>
      <c r="I65300" s="6" t="s">
        <v>183</v>
      </c>
      <c r="J65300">
        <v>2004</v>
      </c>
      <c r="K65300">
        <v>101</v>
      </c>
      <c r="L65300">
        <v>40487</v>
      </c>
      <c r="M65300">
        <v>100</v>
      </c>
      <c r="N65300">
        <v>3069</v>
      </c>
      <c r="O65300" s="6" t="s">
        <v>28</v>
      </c>
      <c r="P65300" s="6" t="s">
        <v>29</v>
      </c>
      <c r="Q65300" s="6" t="s">
        <v>0</v>
      </c>
      <c r="R65300" s="6" t="s">
        <v>229</v>
      </c>
      <c r="S65300" s="6" t="s">
        <v>184</v>
      </c>
    </row>
    <row r="65301" spans="1:19" x14ac:dyDescent="0.25">
      <c r="A65301">
        <v>783217021</v>
      </c>
      <c r="B65301">
        <v>1</v>
      </c>
      <c r="C65301">
        <v>6121</v>
      </c>
      <c r="D65301" s="6" t="s">
        <v>0</v>
      </c>
      <c r="E65301" s="6" t="s">
        <v>0</v>
      </c>
      <c r="F65301">
        <v>3228</v>
      </c>
      <c r="G65301">
        <v>900</v>
      </c>
      <c r="H65301" s="6" t="s">
        <v>168</v>
      </c>
      <c r="I65301" s="6" t="s">
        <v>183</v>
      </c>
      <c r="J65301">
        <v>2004</v>
      </c>
      <c r="K65301">
        <v>101</v>
      </c>
      <c r="L65301">
        <v>40461</v>
      </c>
      <c r="M65301">
        <v>100</v>
      </c>
      <c r="N65301">
        <v>3069</v>
      </c>
      <c r="O65301" s="6" t="s">
        <v>50</v>
      </c>
      <c r="P65301" s="6" t="s">
        <v>29</v>
      </c>
      <c r="Q65301" s="6" t="s">
        <v>0</v>
      </c>
      <c r="R65301" s="6" t="s">
        <v>229</v>
      </c>
      <c r="S65301" s="6" t="s">
        <v>184</v>
      </c>
    </row>
    <row r="65302" spans="1:19" x14ac:dyDescent="0.25">
      <c r="A65302">
        <v>783259828</v>
      </c>
      <c r="B65302">
        <v>1</v>
      </c>
      <c r="C65302">
        <v>6121</v>
      </c>
      <c r="D65302" s="6" t="s">
        <v>0</v>
      </c>
      <c r="E65302" s="6" t="s">
        <v>0</v>
      </c>
      <c r="F65302">
        <v>3228</v>
      </c>
      <c r="G65302">
        <v>900</v>
      </c>
      <c r="H65302" s="6" t="s">
        <v>168</v>
      </c>
      <c r="I65302" s="6" t="s">
        <v>183</v>
      </c>
      <c r="J65302">
        <v>2004</v>
      </c>
      <c r="K65302">
        <v>101</v>
      </c>
      <c r="L65302">
        <v>40908</v>
      </c>
      <c r="M65302">
        <v>100</v>
      </c>
      <c r="N65302">
        <v>3140</v>
      </c>
      <c r="O65302" s="6" t="s">
        <v>67</v>
      </c>
      <c r="P65302" s="6" t="s">
        <v>22</v>
      </c>
      <c r="Q65302" s="6" t="s">
        <v>0</v>
      </c>
      <c r="R65302" s="6" t="s">
        <v>229</v>
      </c>
      <c r="S65302" s="6" t="s">
        <v>184</v>
      </c>
    </row>
    <row r="65303" spans="1:19" x14ac:dyDescent="0.25">
      <c r="A65303">
        <v>783192475</v>
      </c>
      <c r="B65303">
        <v>2</v>
      </c>
      <c r="C65303">
        <v>6121</v>
      </c>
      <c r="D65303" s="6" t="s">
        <v>0</v>
      </c>
      <c r="E65303" s="6" t="s">
        <v>0</v>
      </c>
      <c r="F65303">
        <v>3228</v>
      </c>
      <c r="G65303">
        <v>9999</v>
      </c>
      <c r="H65303" s="6" t="s">
        <v>168</v>
      </c>
      <c r="I65303" s="6" t="s">
        <v>172</v>
      </c>
      <c r="J65303">
        <v>2004</v>
      </c>
      <c r="K65303">
        <v>101</v>
      </c>
      <c r="L65303">
        <v>40215</v>
      </c>
      <c r="M65303">
        <v>100</v>
      </c>
      <c r="N65303">
        <v>3026</v>
      </c>
      <c r="O65303" s="6" t="s">
        <v>49</v>
      </c>
      <c r="P65303" s="6" t="s">
        <v>37</v>
      </c>
      <c r="Q65303" s="6" t="s">
        <v>0</v>
      </c>
      <c r="R65303" s="6" t="s">
        <v>230</v>
      </c>
      <c r="S65303" s="6" t="s">
        <v>173</v>
      </c>
    </row>
    <row r="65304" spans="1:19" x14ac:dyDescent="0.25">
      <c r="A65304">
        <v>783201994</v>
      </c>
      <c r="B65304">
        <v>1</v>
      </c>
      <c r="C65304">
        <v>6121</v>
      </c>
      <c r="D65304" s="6" t="s">
        <v>0</v>
      </c>
      <c r="E65304" s="6" t="s">
        <v>0</v>
      </c>
      <c r="F65304">
        <v>3228</v>
      </c>
      <c r="G65304">
        <v>9999</v>
      </c>
      <c r="H65304" s="6" t="s">
        <v>168</v>
      </c>
      <c r="I65304" s="6" t="s">
        <v>172</v>
      </c>
      <c r="J65304">
        <v>2004</v>
      </c>
      <c r="K65304">
        <v>101</v>
      </c>
      <c r="L65304">
        <v>40291</v>
      </c>
      <c r="M65304">
        <v>100</v>
      </c>
      <c r="N65304">
        <v>3034</v>
      </c>
      <c r="O65304" s="6" t="s">
        <v>52</v>
      </c>
      <c r="P65304" s="6" t="s">
        <v>24</v>
      </c>
      <c r="Q65304" s="6" t="s">
        <v>0</v>
      </c>
      <c r="R65304" s="6" t="s">
        <v>230</v>
      </c>
      <c r="S65304" s="6" t="s">
        <v>173</v>
      </c>
    </row>
    <row r="65305" spans="1:19" x14ac:dyDescent="0.25">
      <c r="A65305">
        <v>783186642</v>
      </c>
      <c r="B65305">
        <v>5</v>
      </c>
      <c r="C65305">
        <v>6121</v>
      </c>
      <c r="D65305" s="6" t="s">
        <v>0</v>
      </c>
      <c r="E65305" s="6" t="s">
        <v>0</v>
      </c>
      <c r="F65305">
        <v>3228</v>
      </c>
      <c r="G65305">
        <v>9999</v>
      </c>
      <c r="H65305" s="6" t="s">
        <v>168</v>
      </c>
      <c r="I65305" s="6" t="s">
        <v>172</v>
      </c>
      <c r="J65305">
        <v>2004</v>
      </c>
      <c r="K65305">
        <v>101</v>
      </c>
      <c r="L65305">
        <v>40169</v>
      </c>
      <c r="M65305">
        <v>100</v>
      </c>
      <c r="N65305">
        <v>3026</v>
      </c>
      <c r="O65305" s="6" t="s">
        <v>55</v>
      </c>
      <c r="P65305" s="6" t="s">
        <v>37</v>
      </c>
      <c r="Q65305" s="6" t="s">
        <v>0</v>
      </c>
      <c r="R65305" s="6" t="s">
        <v>230</v>
      </c>
      <c r="S65305" s="6" t="s">
        <v>173</v>
      </c>
    </row>
    <row r="65306" spans="1:19" x14ac:dyDescent="0.25">
      <c r="A65306">
        <v>783185730</v>
      </c>
      <c r="B65306">
        <v>62</v>
      </c>
      <c r="C65306">
        <v>6121</v>
      </c>
      <c r="D65306" s="6" t="s">
        <v>0</v>
      </c>
      <c r="E65306" s="6" t="s">
        <v>0</v>
      </c>
      <c r="F65306">
        <v>3228</v>
      </c>
      <c r="G65306">
        <v>9999</v>
      </c>
      <c r="H65306" s="6" t="s">
        <v>168</v>
      </c>
      <c r="I65306" s="6" t="s">
        <v>172</v>
      </c>
      <c r="J65306">
        <v>2004</v>
      </c>
      <c r="K65306">
        <v>101</v>
      </c>
      <c r="L65306">
        <v>40924</v>
      </c>
      <c r="M65306">
        <v>100</v>
      </c>
      <c r="N65306">
        <v>3018</v>
      </c>
      <c r="O65306" s="6" t="s">
        <v>57</v>
      </c>
      <c r="P65306" s="6" t="s">
        <v>58</v>
      </c>
      <c r="Q65306" s="6" t="s">
        <v>0</v>
      </c>
      <c r="R65306" s="6" t="s">
        <v>230</v>
      </c>
      <c r="S65306" s="6" t="s">
        <v>173</v>
      </c>
    </row>
    <row r="65307" spans="1:19" x14ac:dyDescent="0.25">
      <c r="A65307">
        <v>783224509</v>
      </c>
      <c r="B65307">
        <v>1</v>
      </c>
      <c r="C65307">
        <v>6121</v>
      </c>
      <c r="D65307" s="6" t="s">
        <v>0</v>
      </c>
      <c r="E65307" s="6" t="s">
        <v>0</v>
      </c>
      <c r="F65307">
        <v>3228</v>
      </c>
      <c r="G65307">
        <v>9999</v>
      </c>
      <c r="H65307" s="6" t="s">
        <v>168</v>
      </c>
      <c r="I65307" s="6" t="s">
        <v>172</v>
      </c>
      <c r="J65307">
        <v>2004</v>
      </c>
      <c r="K65307">
        <v>101</v>
      </c>
      <c r="L65307">
        <v>40533</v>
      </c>
      <c r="M65307">
        <v>100</v>
      </c>
      <c r="N65307">
        <v>3077</v>
      </c>
      <c r="O65307" s="6" t="s">
        <v>63</v>
      </c>
      <c r="P65307" s="6" t="s">
        <v>64</v>
      </c>
      <c r="Q65307" s="6" t="s">
        <v>0</v>
      </c>
      <c r="R65307" s="6" t="s">
        <v>230</v>
      </c>
      <c r="S65307" s="6" t="s">
        <v>173</v>
      </c>
    </row>
    <row r="65308" spans="1:19" x14ac:dyDescent="0.25">
      <c r="A65308">
        <v>783229848</v>
      </c>
      <c r="B65308">
        <v>1</v>
      </c>
      <c r="C65308">
        <v>6121</v>
      </c>
      <c r="D65308" s="6" t="s">
        <v>0</v>
      </c>
      <c r="E65308" s="6" t="s">
        <v>0</v>
      </c>
      <c r="F65308">
        <v>3228</v>
      </c>
      <c r="G65308">
        <v>9999</v>
      </c>
      <c r="H65308" s="6" t="s">
        <v>168</v>
      </c>
      <c r="I65308" s="6" t="s">
        <v>172</v>
      </c>
      <c r="J65308">
        <v>2004</v>
      </c>
      <c r="K65308">
        <v>101</v>
      </c>
      <c r="L65308">
        <v>40584</v>
      </c>
      <c r="M65308">
        <v>100</v>
      </c>
      <c r="N65308">
        <v>3085</v>
      </c>
      <c r="O65308" s="6" t="s">
        <v>65</v>
      </c>
      <c r="P65308" s="6" t="s">
        <v>35</v>
      </c>
      <c r="Q65308" s="6" t="s">
        <v>0</v>
      </c>
      <c r="R65308" s="6" t="s">
        <v>230</v>
      </c>
      <c r="S65308" s="6" t="s">
        <v>173</v>
      </c>
    </row>
    <row r="65309" spans="1:19" x14ac:dyDescent="0.25">
      <c r="A65309">
        <v>783222324</v>
      </c>
      <c r="B65309">
        <v>4</v>
      </c>
      <c r="C65309">
        <v>6121</v>
      </c>
      <c r="D65309" s="6" t="s">
        <v>0</v>
      </c>
      <c r="E65309" s="6" t="s">
        <v>0</v>
      </c>
      <c r="F65309">
        <v>3228</v>
      </c>
      <c r="G65309">
        <v>9999</v>
      </c>
      <c r="H65309" s="6" t="s">
        <v>168</v>
      </c>
      <c r="I65309" s="6" t="s">
        <v>172</v>
      </c>
      <c r="J65309">
        <v>2004</v>
      </c>
      <c r="K65309">
        <v>101</v>
      </c>
      <c r="L65309">
        <v>40517</v>
      </c>
      <c r="M65309">
        <v>100</v>
      </c>
      <c r="N65309">
        <v>3069</v>
      </c>
      <c r="O65309" s="6" t="s">
        <v>71</v>
      </c>
      <c r="P65309" s="6" t="s">
        <v>29</v>
      </c>
      <c r="Q65309" s="6" t="s">
        <v>0</v>
      </c>
      <c r="R65309" s="6" t="s">
        <v>230</v>
      </c>
      <c r="S65309" s="6" t="s">
        <v>173</v>
      </c>
    </row>
    <row r="65310" spans="1:19" x14ac:dyDescent="0.25">
      <c r="A65310">
        <v>783248430</v>
      </c>
      <c r="B65310">
        <v>3</v>
      </c>
      <c r="C65310">
        <v>6121</v>
      </c>
      <c r="D65310" s="6" t="s">
        <v>0</v>
      </c>
      <c r="E65310" s="6" t="s">
        <v>0</v>
      </c>
      <c r="F65310">
        <v>3228</v>
      </c>
      <c r="G65310">
        <v>9999</v>
      </c>
      <c r="H65310" s="6" t="s">
        <v>168</v>
      </c>
      <c r="I65310" s="6" t="s">
        <v>172</v>
      </c>
      <c r="J65310">
        <v>2004</v>
      </c>
      <c r="K65310">
        <v>101</v>
      </c>
      <c r="L65310">
        <v>40789</v>
      </c>
      <c r="M65310">
        <v>100</v>
      </c>
      <c r="N65310">
        <v>3123</v>
      </c>
      <c r="O65310" s="6" t="s">
        <v>72</v>
      </c>
      <c r="P65310" s="6" t="s">
        <v>73</v>
      </c>
      <c r="Q65310" s="6" t="s">
        <v>0</v>
      </c>
      <c r="R65310" s="6" t="s">
        <v>230</v>
      </c>
      <c r="S65310" s="6" t="s">
        <v>173</v>
      </c>
    </row>
    <row r="65311" spans="1:19" x14ac:dyDescent="0.25">
      <c r="A65311">
        <v>783219835</v>
      </c>
      <c r="B65311">
        <v>1</v>
      </c>
      <c r="C65311">
        <v>6121</v>
      </c>
      <c r="D65311" s="6" t="s">
        <v>0</v>
      </c>
      <c r="E65311" s="6" t="s">
        <v>0</v>
      </c>
      <c r="F65311">
        <v>3228</v>
      </c>
      <c r="G65311">
        <v>9999</v>
      </c>
      <c r="H65311" s="6" t="s">
        <v>168</v>
      </c>
      <c r="I65311" s="6" t="s">
        <v>172</v>
      </c>
      <c r="J65311">
        <v>2004</v>
      </c>
      <c r="K65311">
        <v>101</v>
      </c>
      <c r="L65311">
        <v>40495</v>
      </c>
      <c r="M65311">
        <v>100</v>
      </c>
      <c r="N65311">
        <v>3069</v>
      </c>
      <c r="O65311" s="6" t="s">
        <v>75</v>
      </c>
      <c r="P65311" s="6" t="s">
        <v>29</v>
      </c>
      <c r="Q65311" s="6" t="s">
        <v>0</v>
      </c>
      <c r="R65311" s="6" t="s">
        <v>230</v>
      </c>
      <c r="S65311" s="6" t="s">
        <v>173</v>
      </c>
    </row>
    <row r="65312" spans="1:19" x14ac:dyDescent="0.25">
      <c r="A65312">
        <v>783249209</v>
      </c>
      <c r="B65312">
        <v>2</v>
      </c>
      <c r="C65312">
        <v>6121</v>
      </c>
      <c r="D65312" s="6" t="s">
        <v>0</v>
      </c>
      <c r="E65312" s="6" t="s">
        <v>0</v>
      </c>
      <c r="F65312">
        <v>3228</v>
      </c>
      <c r="G65312">
        <v>9999</v>
      </c>
      <c r="H65312" s="6" t="s">
        <v>168</v>
      </c>
      <c r="I65312" s="6" t="s">
        <v>172</v>
      </c>
      <c r="J65312">
        <v>2004</v>
      </c>
      <c r="K65312">
        <v>101</v>
      </c>
      <c r="L65312">
        <v>40797</v>
      </c>
      <c r="M65312">
        <v>100</v>
      </c>
      <c r="N65312">
        <v>3123</v>
      </c>
      <c r="O65312" s="6" t="s">
        <v>81</v>
      </c>
      <c r="P65312" s="6" t="s">
        <v>73</v>
      </c>
      <c r="Q65312" s="6" t="s">
        <v>0</v>
      </c>
      <c r="R65312" s="6" t="s">
        <v>230</v>
      </c>
      <c r="S65312" s="6" t="s">
        <v>173</v>
      </c>
    </row>
    <row r="65313" spans="1:19" x14ac:dyDescent="0.25">
      <c r="A65313">
        <v>783261369</v>
      </c>
      <c r="B65313">
        <v>1</v>
      </c>
      <c r="C65313">
        <v>6121</v>
      </c>
      <c r="D65313" s="6" t="s">
        <v>0</v>
      </c>
      <c r="E65313" s="6" t="s">
        <v>0</v>
      </c>
      <c r="F65313">
        <v>3228</v>
      </c>
      <c r="G65313">
        <v>9999</v>
      </c>
      <c r="H65313" s="6" t="s">
        <v>168</v>
      </c>
      <c r="I65313" s="6" t="s">
        <v>172</v>
      </c>
      <c r="J65313">
        <v>2004</v>
      </c>
      <c r="K65313">
        <v>101</v>
      </c>
      <c r="L65313">
        <v>40916</v>
      </c>
      <c r="M65313">
        <v>100</v>
      </c>
      <c r="N65313">
        <v>3140</v>
      </c>
      <c r="O65313" s="6" t="s">
        <v>85</v>
      </c>
      <c r="P65313" s="6" t="s">
        <v>22</v>
      </c>
      <c r="Q65313" s="6" t="s">
        <v>0</v>
      </c>
      <c r="R65313" s="6" t="s">
        <v>230</v>
      </c>
      <c r="S65313" s="6" t="s">
        <v>173</v>
      </c>
    </row>
    <row r="65314" spans="1:19" x14ac:dyDescent="0.25">
      <c r="A65314">
        <v>783190347</v>
      </c>
      <c r="B65314">
        <v>1</v>
      </c>
      <c r="C65314">
        <v>6121</v>
      </c>
      <c r="D65314" s="6" t="s">
        <v>0</v>
      </c>
      <c r="E65314" s="6" t="s">
        <v>0</v>
      </c>
      <c r="F65314">
        <v>3228</v>
      </c>
      <c r="G65314">
        <v>9999</v>
      </c>
      <c r="H65314" s="6" t="s">
        <v>168</v>
      </c>
      <c r="I65314" s="6" t="s">
        <v>172</v>
      </c>
      <c r="J65314">
        <v>2004</v>
      </c>
      <c r="K65314">
        <v>101</v>
      </c>
      <c r="L65314">
        <v>40193</v>
      </c>
      <c r="M65314">
        <v>100</v>
      </c>
      <c r="N65314">
        <v>3026</v>
      </c>
      <c r="O65314" s="6" t="s">
        <v>86</v>
      </c>
      <c r="P65314" s="6" t="s">
        <v>37</v>
      </c>
      <c r="Q65314" s="6" t="s">
        <v>0</v>
      </c>
      <c r="R65314" s="6" t="s">
        <v>230</v>
      </c>
      <c r="S65314" s="6" t="s">
        <v>173</v>
      </c>
    </row>
    <row r="65315" spans="1:19" x14ac:dyDescent="0.25">
      <c r="A65315">
        <v>783214021</v>
      </c>
      <c r="B65315">
        <v>5</v>
      </c>
      <c r="C65315">
        <v>6121</v>
      </c>
      <c r="D65315" s="6" t="s">
        <v>0</v>
      </c>
      <c r="E65315" s="6" t="s">
        <v>0</v>
      </c>
      <c r="F65315">
        <v>3228</v>
      </c>
      <c r="G65315">
        <v>9999</v>
      </c>
      <c r="H65315" s="6" t="s">
        <v>168</v>
      </c>
      <c r="I65315" s="6" t="s">
        <v>172</v>
      </c>
      <c r="J65315">
        <v>2004</v>
      </c>
      <c r="K65315">
        <v>101</v>
      </c>
      <c r="L65315">
        <v>40436</v>
      </c>
      <c r="M65315">
        <v>100</v>
      </c>
      <c r="N65315">
        <v>3051</v>
      </c>
      <c r="O65315" s="6" t="s">
        <v>89</v>
      </c>
      <c r="P65315" s="6" t="s">
        <v>70</v>
      </c>
      <c r="Q65315" s="6" t="s">
        <v>0</v>
      </c>
      <c r="R65315" s="6" t="s">
        <v>230</v>
      </c>
      <c r="S65315" s="6" t="s">
        <v>173</v>
      </c>
    </row>
    <row r="65316" spans="1:19" x14ac:dyDescent="0.25">
      <c r="A65316">
        <v>783242863</v>
      </c>
      <c r="B65316">
        <v>1</v>
      </c>
      <c r="C65316">
        <v>6121</v>
      </c>
      <c r="D65316" s="6" t="s">
        <v>0</v>
      </c>
      <c r="E65316" s="6" t="s">
        <v>0</v>
      </c>
      <c r="F65316">
        <v>3228</v>
      </c>
      <c r="G65316">
        <v>9999</v>
      </c>
      <c r="H65316" s="6" t="s">
        <v>168</v>
      </c>
      <c r="I65316" s="6" t="s">
        <v>172</v>
      </c>
      <c r="J65316">
        <v>2004</v>
      </c>
      <c r="K65316">
        <v>101</v>
      </c>
      <c r="L65316">
        <v>40720</v>
      </c>
      <c r="M65316">
        <v>100</v>
      </c>
      <c r="N65316">
        <v>3115</v>
      </c>
      <c r="O65316" s="6" t="s">
        <v>90</v>
      </c>
      <c r="P65316" s="6" t="s">
        <v>42</v>
      </c>
      <c r="Q65316" s="6" t="s">
        <v>0</v>
      </c>
      <c r="R65316" s="6" t="s">
        <v>230</v>
      </c>
      <c r="S65316" s="6" t="s">
        <v>173</v>
      </c>
    </row>
    <row r="65317" spans="1:19" x14ac:dyDescent="0.25">
      <c r="A65317">
        <v>783212805</v>
      </c>
      <c r="B65317">
        <v>3</v>
      </c>
      <c r="C65317">
        <v>6121</v>
      </c>
      <c r="D65317" s="6" t="s">
        <v>0</v>
      </c>
      <c r="E65317" s="6" t="s">
        <v>0</v>
      </c>
      <c r="F65317">
        <v>3228</v>
      </c>
      <c r="G65317">
        <v>9999</v>
      </c>
      <c r="H65317" s="6" t="s">
        <v>168</v>
      </c>
      <c r="I65317" s="6" t="s">
        <v>172</v>
      </c>
      <c r="J65317">
        <v>2004</v>
      </c>
      <c r="K65317">
        <v>101</v>
      </c>
      <c r="L65317">
        <v>40428</v>
      </c>
      <c r="M65317">
        <v>100</v>
      </c>
      <c r="N65317">
        <v>3051</v>
      </c>
      <c r="O65317" s="6" t="s">
        <v>91</v>
      </c>
      <c r="P65317" s="6" t="s">
        <v>70</v>
      </c>
      <c r="Q65317" s="6" t="s">
        <v>0</v>
      </c>
      <c r="R65317" s="6" t="s">
        <v>230</v>
      </c>
      <c r="S65317" s="6" t="s">
        <v>173</v>
      </c>
    </row>
    <row r="65318" spans="1:19" x14ac:dyDescent="0.25">
      <c r="A65318">
        <v>783241856</v>
      </c>
      <c r="B65318">
        <v>8</v>
      </c>
      <c r="C65318">
        <v>6121</v>
      </c>
      <c r="D65318" s="6" t="s">
        <v>0</v>
      </c>
      <c r="E65318" s="6" t="s">
        <v>0</v>
      </c>
      <c r="F65318">
        <v>3228</v>
      </c>
      <c r="G65318">
        <v>9999</v>
      </c>
      <c r="H65318" s="6" t="s">
        <v>168</v>
      </c>
      <c r="I65318" s="6" t="s">
        <v>172</v>
      </c>
      <c r="J65318">
        <v>2004</v>
      </c>
      <c r="K65318">
        <v>101</v>
      </c>
      <c r="L65318">
        <v>40711</v>
      </c>
      <c r="M65318">
        <v>100</v>
      </c>
      <c r="N65318">
        <v>3115</v>
      </c>
      <c r="O65318" s="6" t="s">
        <v>93</v>
      </c>
      <c r="P65318" s="6" t="s">
        <v>42</v>
      </c>
      <c r="Q65318" s="6" t="s">
        <v>0</v>
      </c>
      <c r="R65318" s="6" t="s">
        <v>230</v>
      </c>
      <c r="S65318" s="6" t="s">
        <v>173</v>
      </c>
    </row>
    <row r="65319" spans="1:19" x14ac:dyDescent="0.25">
      <c r="A65319">
        <v>783233515</v>
      </c>
      <c r="B65319">
        <v>3</v>
      </c>
      <c r="C65319">
        <v>6121</v>
      </c>
      <c r="D65319" s="6" t="s">
        <v>0</v>
      </c>
      <c r="E65319" s="6" t="s">
        <v>0</v>
      </c>
      <c r="F65319">
        <v>3228</v>
      </c>
      <c r="G65319">
        <v>9999</v>
      </c>
      <c r="H65319" s="6" t="s">
        <v>168</v>
      </c>
      <c r="I65319" s="6" t="s">
        <v>172</v>
      </c>
      <c r="J65319">
        <v>2004</v>
      </c>
      <c r="K65319">
        <v>101</v>
      </c>
      <c r="L65319">
        <v>40622</v>
      </c>
      <c r="M65319">
        <v>100</v>
      </c>
      <c r="N65319">
        <v>3093</v>
      </c>
      <c r="O65319" s="6" t="s">
        <v>94</v>
      </c>
      <c r="P65319" s="6" t="s">
        <v>26</v>
      </c>
      <c r="Q65319" s="6" t="s">
        <v>0</v>
      </c>
      <c r="R65319" s="6" t="s">
        <v>230</v>
      </c>
      <c r="S65319" s="6" t="s">
        <v>173</v>
      </c>
    </row>
    <row r="65320" spans="1:19" x14ac:dyDescent="0.25">
      <c r="A65320">
        <v>783232280</v>
      </c>
      <c r="B65320">
        <v>1</v>
      </c>
      <c r="C65320">
        <v>6121</v>
      </c>
      <c r="D65320" s="6" t="s">
        <v>0</v>
      </c>
      <c r="E65320" s="6" t="s">
        <v>0</v>
      </c>
      <c r="F65320">
        <v>3228</v>
      </c>
      <c r="G65320">
        <v>9999</v>
      </c>
      <c r="H65320" s="6" t="s">
        <v>168</v>
      </c>
      <c r="I65320" s="6" t="s">
        <v>172</v>
      </c>
      <c r="J65320">
        <v>2004</v>
      </c>
      <c r="K65320">
        <v>101</v>
      </c>
      <c r="L65320">
        <v>40614</v>
      </c>
      <c r="M65320">
        <v>100</v>
      </c>
      <c r="N65320">
        <v>3093</v>
      </c>
      <c r="O65320" s="6" t="s">
        <v>95</v>
      </c>
      <c r="P65320" s="6" t="s">
        <v>26</v>
      </c>
      <c r="Q65320" s="6" t="s">
        <v>0</v>
      </c>
      <c r="R65320" s="6" t="s">
        <v>230</v>
      </c>
      <c r="S65320" s="6" t="s">
        <v>173</v>
      </c>
    </row>
    <row r="65321" spans="1:19" x14ac:dyDescent="0.25">
      <c r="A65321">
        <v>783258861</v>
      </c>
      <c r="B65321">
        <v>2</v>
      </c>
      <c r="C65321">
        <v>6121</v>
      </c>
      <c r="D65321" s="6" t="s">
        <v>0</v>
      </c>
      <c r="E65321" s="6" t="s">
        <v>0</v>
      </c>
      <c r="F65321">
        <v>3228</v>
      </c>
      <c r="G65321">
        <v>9999</v>
      </c>
      <c r="H65321" s="6" t="s">
        <v>168</v>
      </c>
      <c r="I65321" s="6" t="s">
        <v>172</v>
      </c>
      <c r="J65321">
        <v>2004</v>
      </c>
      <c r="K65321">
        <v>101</v>
      </c>
      <c r="L65321">
        <v>40894</v>
      </c>
      <c r="M65321">
        <v>100</v>
      </c>
      <c r="N65321">
        <v>3140</v>
      </c>
      <c r="O65321" s="6" t="s">
        <v>98</v>
      </c>
      <c r="P65321" s="6" t="s">
        <v>22</v>
      </c>
      <c r="Q65321" s="6" t="s">
        <v>0</v>
      </c>
      <c r="R65321" s="6" t="s">
        <v>230</v>
      </c>
      <c r="S65321" s="6" t="s">
        <v>173</v>
      </c>
    </row>
    <row r="65322" spans="1:19" x14ac:dyDescent="0.25">
      <c r="A65322">
        <v>783254833</v>
      </c>
      <c r="B65322">
        <v>1</v>
      </c>
      <c r="C65322">
        <v>6121</v>
      </c>
      <c r="D65322" s="6" t="s">
        <v>0</v>
      </c>
      <c r="E65322" s="6" t="s">
        <v>0</v>
      </c>
      <c r="F65322">
        <v>3228</v>
      </c>
      <c r="G65322">
        <v>9999</v>
      </c>
      <c r="H65322" s="6" t="s">
        <v>168</v>
      </c>
      <c r="I65322" s="6" t="s">
        <v>172</v>
      </c>
      <c r="J65322">
        <v>2004</v>
      </c>
      <c r="K65322">
        <v>101</v>
      </c>
      <c r="L65322">
        <v>40851</v>
      </c>
      <c r="M65322">
        <v>100</v>
      </c>
      <c r="N65322">
        <v>3131</v>
      </c>
      <c r="O65322" s="6" t="s">
        <v>100</v>
      </c>
      <c r="P65322" s="6" t="s">
        <v>40</v>
      </c>
      <c r="Q65322" s="6" t="s">
        <v>0</v>
      </c>
      <c r="R65322" s="6" t="s">
        <v>230</v>
      </c>
      <c r="S65322" s="6" t="s">
        <v>173</v>
      </c>
    </row>
    <row r="65323" spans="1:19" x14ac:dyDescent="0.25">
      <c r="A65323">
        <v>783225934</v>
      </c>
      <c r="B65323">
        <v>1</v>
      </c>
      <c r="C65323">
        <v>6121</v>
      </c>
      <c r="D65323" s="6" t="s">
        <v>0</v>
      </c>
      <c r="E65323" s="6" t="s">
        <v>0</v>
      </c>
      <c r="F65323">
        <v>3228</v>
      </c>
      <c r="G65323">
        <v>9999</v>
      </c>
      <c r="H65323" s="6" t="s">
        <v>168</v>
      </c>
      <c r="I65323" s="6" t="s">
        <v>172</v>
      </c>
      <c r="J65323">
        <v>2004</v>
      </c>
      <c r="K65323">
        <v>101</v>
      </c>
      <c r="L65323">
        <v>40541</v>
      </c>
      <c r="M65323">
        <v>100</v>
      </c>
      <c r="N65323">
        <v>3077</v>
      </c>
      <c r="O65323" s="6" t="s">
        <v>106</v>
      </c>
      <c r="P65323" s="6" t="s">
        <v>64</v>
      </c>
      <c r="Q65323" s="6" t="s">
        <v>0</v>
      </c>
      <c r="R65323" s="6" t="s">
        <v>230</v>
      </c>
      <c r="S65323" s="6" t="s">
        <v>173</v>
      </c>
    </row>
    <row r="65324" spans="1:19" x14ac:dyDescent="0.25">
      <c r="A65324">
        <v>783193349</v>
      </c>
      <c r="B65324">
        <v>2</v>
      </c>
      <c r="C65324">
        <v>6121</v>
      </c>
      <c r="D65324" s="6" t="s">
        <v>0</v>
      </c>
      <c r="E65324" s="6" t="s">
        <v>0</v>
      </c>
      <c r="F65324">
        <v>3228</v>
      </c>
      <c r="G65324">
        <v>9999</v>
      </c>
      <c r="H65324" s="6" t="s">
        <v>168</v>
      </c>
      <c r="I65324" s="6" t="s">
        <v>172</v>
      </c>
      <c r="J65324">
        <v>2004</v>
      </c>
      <c r="K65324">
        <v>101</v>
      </c>
      <c r="L65324">
        <v>40223</v>
      </c>
      <c r="M65324">
        <v>100</v>
      </c>
      <c r="N65324">
        <v>3026</v>
      </c>
      <c r="O65324" s="6" t="s">
        <v>108</v>
      </c>
      <c r="P65324" s="6" t="s">
        <v>37</v>
      </c>
      <c r="Q65324" s="6" t="s">
        <v>0</v>
      </c>
      <c r="R65324" s="6" t="s">
        <v>230</v>
      </c>
      <c r="S65324" s="6" t="s">
        <v>173</v>
      </c>
    </row>
    <row r="65325" spans="1:19" x14ac:dyDescent="0.25">
      <c r="A65325">
        <v>783245501</v>
      </c>
      <c r="B65325">
        <v>1</v>
      </c>
      <c r="C65325">
        <v>6121</v>
      </c>
      <c r="D65325" s="6" t="s">
        <v>0</v>
      </c>
      <c r="E65325" s="6" t="s">
        <v>0</v>
      </c>
      <c r="F65325">
        <v>3228</v>
      </c>
      <c r="G65325">
        <v>9999</v>
      </c>
      <c r="H65325" s="6" t="s">
        <v>168</v>
      </c>
      <c r="I65325" s="6" t="s">
        <v>189</v>
      </c>
      <c r="J65325">
        <v>2004</v>
      </c>
      <c r="K65325">
        <v>101</v>
      </c>
      <c r="L65325">
        <v>40754</v>
      </c>
      <c r="M65325">
        <v>100</v>
      </c>
      <c r="N65325">
        <v>3115</v>
      </c>
      <c r="O65325" s="6" t="s">
        <v>41</v>
      </c>
      <c r="P65325" s="6" t="s">
        <v>42</v>
      </c>
      <c r="Q65325" s="6" t="s">
        <v>0</v>
      </c>
      <c r="R65325" s="6" t="s">
        <v>230</v>
      </c>
      <c r="S65325" s="6" t="s">
        <v>190</v>
      </c>
    </row>
    <row r="65326" spans="1:19" x14ac:dyDescent="0.25">
      <c r="A65326">
        <v>783185746</v>
      </c>
      <c r="B65326">
        <v>7</v>
      </c>
      <c r="C65326">
        <v>6121</v>
      </c>
      <c r="D65326" s="6" t="s">
        <v>0</v>
      </c>
      <c r="E65326" s="6" t="s">
        <v>0</v>
      </c>
      <c r="F65326">
        <v>3228</v>
      </c>
      <c r="G65326">
        <v>9999</v>
      </c>
      <c r="H65326" s="6" t="s">
        <v>168</v>
      </c>
      <c r="I65326" s="6" t="s">
        <v>189</v>
      </c>
      <c r="J65326">
        <v>2004</v>
      </c>
      <c r="K65326">
        <v>101</v>
      </c>
      <c r="L65326">
        <v>40924</v>
      </c>
      <c r="M65326">
        <v>100</v>
      </c>
      <c r="N65326">
        <v>3018</v>
      </c>
      <c r="O65326" s="6" t="s">
        <v>57</v>
      </c>
      <c r="P65326" s="6" t="s">
        <v>58</v>
      </c>
      <c r="Q65326" s="6" t="s">
        <v>0</v>
      </c>
      <c r="R65326" s="6" t="s">
        <v>230</v>
      </c>
      <c r="S65326" s="6" t="s">
        <v>190</v>
      </c>
    </row>
    <row r="65327" spans="1:19" x14ac:dyDescent="0.25">
      <c r="A65327">
        <v>783261385</v>
      </c>
      <c r="B65327">
        <v>1</v>
      </c>
      <c r="C65327">
        <v>6121</v>
      </c>
      <c r="D65327" s="6" t="s">
        <v>0</v>
      </c>
      <c r="E65327" s="6" t="s">
        <v>0</v>
      </c>
      <c r="F65327">
        <v>3228</v>
      </c>
      <c r="G65327">
        <v>9999</v>
      </c>
      <c r="H65327" s="6" t="s">
        <v>168</v>
      </c>
      <c r="I65327" s="6" t="s">
        <v>189</v>
      </c>
      <c r="J65327">
        <v>2004</v>
      </c>
      <c r="K65327">
        <v>101</v>
      </c>
      <c r="L65327">
        <v>40916</v>
      </c>
      <c r="M65327">
        <v>100</v>
      </c>
      <c r="N65327">
        <v>3140</v>
      </c>
      <c r="O65327" s="6" t="s">
        <v>85</v>
      </c>
      <c r="P65327" s="6" t="s">
        <v>22</v>
      </c>
      <c r="Q65327" s="6" t="s">
        <v>0</v>
      </c>
      <c r="R65327" s="6" t="s">
        <v>230</v>
      </c>
      <c r="S65327" s="6" t="s">
        <v>190</v>
      </c>
    </row>
    <row r="65328" spans="1:19" x14ac:dyDescent="0.25">
      <c r="A65328">
        <v>783206658</v>
      </c>
      <c r="B65328">
        <v>1</v>
      </c>
      <c r="C65328">
        <v>6121</v>
      </c>
      <c r="D65328" s="6" t="s">
        <v>0</v>
      </c>
      <c r="E65328" s="6" t="s">
        <v>0</v>
      </c>
      <c r="F65328">
        <v>3228</v>
      </c>
      <c r="G65328">
        <v>624</v>
      </c>
      <c r="H65328" s="6" t="s">
        <v>168</v>
      </c>
      <c r="I65328" s="6" t="s">
        <v>206</v>
      </c>
      <c r="J65328">
        <v>2004</v>
      </c>
      <c r="K65328">
        <v>101</v>
      </c>
      <c r="L65328">
        <v>40363</v>
      </c>
      <c r="M65328">
        <v>100</v>
      </c>
      <c r="N65328">
        <v>3042</v>
      </c>
      <c r="O65328" s="6" t="s">
        <v>30</v>
      </c>
      <c r="P65328" s="6" t="s">
        <v>31</v>
      </c>
      <c r="Q65328" s="6" t="s">
        <v>0</v>
      </c>
      <c r="R65328" s="6" t="s">
        <v>246</v>
      </c>
      <c r="S65328" s="6" t="s">
        <v>207</v>
      </c>
    </row>
    <row r="65329" spans="1:19" x14ac:dyDescent="0.25">
      <c r="A65329">
        <v>783184922</v>
      </c>
      <c r="B65329">
        <v>1</v>
      </c>
      <c r="C65329">
        <v>6121</v>
      </c>
      <c r="D65329" s="6" t="s">
        <v>0</v>
      </c>
      <c r="E65329" s="6" t="s">
        <v>0</v>
      </c>
      <c r="F65329">
        <v>3228</v>
      </c>
      <c r="G65329">
        <v>624</v>
      </c>
      <c r="H65329" s="6" t="s">
        <v>168</v>
      </c>
      <c r="I65329" s="6" t="s">
        <v>206</v>
      </c>
      <c r="J65329">
        <v>2004</v>
      </c>
      <c r="K65329">
        <v>101</v>
      </c>
      <c r="L65329">
        <v>40924</v>
      </c>
      <c r="M65329">
        <v>100</v>
      </c>
      <c r="N65329">
        <v>3018</v>
      </c>
      <c r="O65329" s="6" t="s">
        <v>57</v>
      </c>
      <c r="P65329" s="6" t="s">
        <v>58</v>
      </c>
      <c r="Q65329" s="6" t="s">
        <v>0</v>
      </c>
      <c r="R65329" s="6" t="s">
        <v>246</v>
      </c>
      <c r="S65329" s="6" t="s">
        <v>207</v>
      </c>
    </row>
    <row r="65330" spans="1:19" x14ac:dyDescent="0.25">
      <c r="A65330">
        <v>783215169</v>
      </c>
      <c r="B65330">
        <v>1</v>
      </c>
      <c r="C65330">
        <v>6121</v>
      </c>
      <c r="D65330" s="6" t="s">
        <v>0</v>
      </c>
      <c r="E65330" s="6" t="s">
        <v>0</v>
      </c>
      <c r="F65330">
        <v>3228</v>
      </c>
      <c r="G65330">
        <v>204</v>
      </c>
      <c r="H65330" s="6" t="s">
        <v>168</v>
      </c>
      <c r="I65330" s="6" t="s">
        <v>194</v>
      </c>
      <c r="J65330">
        <v>2004</v>
      </c>
      <c r="K65330">
        <v>101</v>
      </c>
      <c r="L65330">
        <v>40452</v>
      </c>
      <c r="M65330">
        <v>100</v>
      </c>
      <c r="N65330">
        <v>3069</v>
      </c>
      <c r="O65330" s="6" t="s">
        <v>56</v>
      </c>
      <c r="P65330" s="6" t="s">
        <v>29</v>
      </c>
      <c r="Q65330" s="6" t="s">
        <v>0</v>
      </c>
      <c r="R65330" s="6" t="s">
        <v>237</v>
      </c>
      <c r="S65330" s="6" t="s">
        <v>195</v>
      </c>
    </row>
    <row r="65331" spans="1:19" x14ac:dyDescent="0.25">
      <c r="A65331">
        <v>783183477</v>
      </c>
      <c r="B65331">
        <v>3</v>
      </c>
      <c r="C65331">
        <v>6121</v>
      </c>
      <c r="D65331" s="6" t="s">
        <v>0</v>
      </c>
      <c r="E65331" s="6" t="s">
        <v>0</v>
      </c>
      <c r="F65331">
        <v>3228</v>
      </c>
      <c r="G65331">
        <v>204</v>
      </c>
      <c r="H65331" s="6" t="s">
        <v>168</v>
      </c>
      <c r="I65331" s="6" t="s">
        <v>194</v>
      </c>
      <c r="J65331">
        <v>2004</v>
      </c>
      <c r="K65331">
        <v>101</v>
      </c>
      <c r="L65331">
        <v>40924</v>
      </c>
      <c r="M65331">
        <v>100</v>
      </c>
      <c r="N65331">
        <v>3018</v>
      </c>
      <c r="O65331" s="6" t="s">
        <v>57</v>
      </c>
      <c r="P65331" s="6" t="s">
        <v>58</v>
      </c>
      <c r="Q65331" s="6" t="s">
        <v>0</v>
      </c>
      <c r="R65331" s="6" t="s">
        <v>237</v>
      </c>
      <c r="S65331" s="6" t="s">
        <v>195</v>
      </c>
    </row>
    <row r="65332" spans="1:19" x14ac:dyDescent="0.25">
      <c r="A65332">
        <v>783243118</v>
      </c>
      <c r="B65332">
        <v>1</v>
      </c>
      <c r="C65332">
        <v>6121</v>
      </c>
      <c r="D65332" s="6" t="s">
        <v>0</v>
      </c>
      <c r="E65332" s="6" t="s">
        <v>0</v>
      </c>
      <c r="F65332">
        <v>3228</v>
      </c>
      <c r="G65332">
        <v>204</v>
      </c>
      <c r="H65332" s="6" t="s">
        <v>168</v>
      </c>
      <c r="I65332" s="6" t="s">
        <v>194</v>
      </c>
      <c r="J65332">
        <v>2004</v>
      </c>
      <c r="K65332">
        <v>101</v>
      </c>
      <c r="L65332">
        <v>40738</v>
      </c>
      <c r="M65332">
        <v>100</v>
      </c>
      <c r="N65332">
        <v>3115</v>
      </c>
      <c r="O65332" s="6" t="s">
        <v>80</v>
      </c>
      <c r="P65332" s="6" t="s">
        <v>42</v>
      </c>
      <c r="Q65332" s="6" t="s">
        <v>0</v>
      </c>
      <c r="R65332" s="6" t="s">
        <v>237</v>
      </c>
      <c r="S65332" s="6" t="s">
        <v>195</v>
      </c>
    </row>
    <row r="65333" spans="1:19" x14ac:dyDescent="0.25">
      <c r="A65333">
        <v>783184704</v>
      </c>
      <c r="B65333">
        <v>2</v>
      </c>
      <c r="C65333">
        <v>6121</v>
      </c>
      <c r="D65333" s="6" t="s">
        <v>0</v>
      </c>
      <c r="E65333" s="6" t="s">
        <v>0</v>
      </c>
      <c r="F65333">
        <v>3228</v>
      </c>
      <c r="G65333">
        <v>554</v>
      </c>
      <c r="H65333" s="6" t="s">
        <v>168</v>
      </c>
      <c r="I65333" s="6" t="s">
        <v>172</v>
      </c>
      <c r="J65333">
        <v>2004</v>
      </c>
      <c r="K65333">
        <v>101</v>
      </c>
      <c r="L65333">
        <v>40924</v>
      </c>
      <c r="M65333">
        <v>100</v>
      </c>
      <c r="N65333">
        <v>3018</v>
      </c>
      <c r="O65333" s="6" t="s">
        <v>57</v>
      </c>
      <c r="P65333" s="6" t="s">
        <v>58</v>
      </c>
      <c r="Q65333" s="6" t="s">
        <v>0</v>
      </c>
      <c r="R65333" s="6" t="s">
        <v>216</v>
      </c>
      <c r="S65333" s="6" t="s">
        <v>173</v>
      </c>
    </row>
    <row r="65334" spans="1:19" x14ac:dyDescent="0.25">
      <c r="A65334">
        <v>783194188</v>
      </c>
      <c r="B65334">
        <v>1</v>
      </c>
      <c r="C65334">
        <v>6121</v>
      </c>
      <c r="D65334" s="6" t="s">
        <v>0</v>
      </c>
      <c r="E65334" s="6" t="s">
        <v>0</v>
      </c>
      <c r="F65334">
        <v>3228</v>
      </c>
      <c r="G65334">
        <v>404</v>
      </c>
      <c r="H65334" s="6" t="s">
        <v>168</v>
      </c>
      <c r="I65334" s="6" t="s">
        <v>185</v>
      </c>
      <c r="J65334">
        <v>2004</v>
      </c>
      <c r="K65334">
        <v>101</v>
      </c>
      <c r="L65334">
        <v>40231</v>
      </c>
      <c r="M65334">
        <v>100</v>
      </c>
      <c r="N65334">
        <v>3026</v>
      </c>
      <c r="O65334" s="6" t="s">
        <v>48</v>
      </c>
      <c r="P65334" s="6" t="s">
        <v>37</v>
      </c>
      <c r="Q65334" s="6" t="s">
        <v>0</v>
      </c>
      <c r="R65334" s="6" t="s">
        <v>293</v>
      </c>
      <c r="S65334" s="6" t="s">
        <v>186</v>
      </c>
    </row>
    <row r="65335" spans="1:19" x14ac:dyDescent="0.25">
      <c r="A65335">
        <v>783226930</v>
      </c>
      <c r="B65335">
        <v>1</v>
      </c>
      <c r="C65335">
        <v>6121</v>
      </c>
      <c r="D65335" s="6" t="s">
        <v>0</v>
      </c>
      <c r="E65335" s="6" t="s">
        <v>0</v>
      </c>
      <c r="F65335">
        <v>3228</v>
      </c>
      <c r="G65335">
        <v>108</v>
      </c>
      <c r="H65335" s="6" t="s">
        <v>168</v>
      </c>
      <c r="I65335" s="6" t="s">
        <v>194</v>
      </c>
      <c r="J65335">
        <v>2004</v>
      </c>
      <c r="K65335">
        <v>101</v>
      </c>
      <c r="L65335">
        <v>40568</v>
      </c>
      <c r="M65335">
        <v>100</v>
      </c>
      <c r="N65335">
        <v>3085</v>
      </c>
      <c r="O65335" s="6" t="s">
        <v>34</v>
      </c>
      <c r="P65335" s="6" t="s">
        <v>35</v>
      </c>
      <c r="Q65335" s="6" t="s">
        <v>0</v>
      </c>
      <c r="R65335" s="6" t="s">
        <v>285</v>
      </c>
      <c r="S65335" s="6" t="s">
        <v>195</v>
      </c>
    </row>
    <row r="65336" spans="1:19" x14ac:dyDescent="0.25">
      <c r="A65336">
        <v>783183729</v>
      </c>
      <c r="B65336">
        <v>1</v>
      </c>
      <c r="C65336">
        <v>6121</v>
      </c>
      <c r="D65336" s="6" t="s">
        <v>0</v>
      </c>
      <c r="E65336" s="6" t="s">
        <v>0</v>
      </c>
      <c r="F65336">
        <v>3228</v>
      </c>
      <c r="G65336">
        <v>275</v>
      </c>
      <c r="H65336" s="6" t="s">
        <v>168</v>
      </c>
      <c r="I65336" s="6" t="s">
        <v>174</v>
      </c>
      <c r="J65336">
        <v>2004</v>
      </c>
      <c r="K65336">
        <v>101</v>
      </c>
      <c r="L65336">
        <v>40924</v>
      </c>
      <c r="M65336">
        <v>100</v>
      </c>
      <c r="N65336">
        <v>3018</v>
      </c>
      <c r="O65336" s="6" t="s">
        <v>57</v>
      </c>
      <c r="P65336" s="6" t="s">
        <v>58</v>
      </c>
      <c r="Q65336" s="6" t="s">
        <v>0</v>
      </c>
      <c r="R65336" s="6" t="s">
        <v>266</v>
      </c>
      <c r="S65336" s="6" t="s">
        <v>175</v>
      </c>
    </row>
    <row r="65337" spans="1:19" x14ac:dyDescent="0.25">
      <c r="A65337">
        <v>783207452</v>
      </c>
      <c r="B65337">
        <v>1</v>
      </c>
      <c r="C65337">
        <v>6121</v>
      </c>
      <c r="D65337" s="6" t="s">
        <v>0</v>
      </c>
      <c r="E65337" s="6" t="s">
        <v>0</v>
      </c>
      <c r="F65337">
        <v>3228</v>
      </c>
      <c r="G65337">
        <v>270</v>
      </c>
      <c r="H65337" s="6" t="s">
        <v>168</v>
      </c>
      <c r="I65337" s="6" t="s">
        <v>187</v>
      </c>
      <c r="J65337">
        <v>2004</v>
      </c>
      <c r="K65337">
        <v>101</v>
      </c>
      <c r="L65337">
        <v>40371</v>
      </c>
      <c r="M65337">
        <v>100</v>
      </c>
      <c r="N65337">
        <v>3042</v>
      </c>
      <c r="O65337" s="6" t="s">
        <v>96</v>
      </c>
      <c r="P65337" s="6" t="s">
        <v>31</v>
      </c>
      <c r="Q65337" s="6" t="s">
        <v>0</v>
      </c>
      <c r="R65337" s="6" t="s">
        <v>310</v>
      </c>
      <c r="S65337" s="6" t="s">
        <v>188</v>
      </c>
    </row>
    <row r="65338" spans="1:19" x14ac:dyDescent="0.25">
      <c r="A65338">
        <v>783184386</v>
      </c>
      <c r="B65338">
        <v>1</v>
      </c>
      <c r="C65338">
        <v>6121</v>
      </c>
      <c r="D65338" s="6" t="s">
        <v>0</v>
      </c>
      <c r="E65338" s="6" t="s">
        <v>0</v>
      </c>
      <c r="F65338">
        <v>3228</v>
      </c>
      <c r="G65338">
        <v>442</v>
      </c>
      <c r="H65338" s="6" t="s">
        <v>168</v>
      </c>
      <c r="I65338" s="6" t="s">
        <v>187</v>
      </c>
      <c r="J65338">
        <v>2004</v>
      </c>
      <c r="K65338">
        <v>101</v>
      </c>
      <c r="L65338">
        <v>40924</v>
      </c>
      <c r="M65338">
        <v>100</v>
      </c>
      <c r="N65338">
        <v>3018</v>
      </c>
      <c r="O65338" s="6" t="s">
        <v>57</v>
      </c>
      <c r="P65338" s="6" t="s">
        <v>58</v>
      </c>
      <c r="Q65338" s="6" t="s">
        <v>0</v>
      </c>
      <c r="R65338" s="6" t="s">
        <v>146</v>
      </c>
      <c r="S65338" s="6" t="s">
        <v>188</v>
      </c>
    </row>
    <row r="65339" spans="1:19" x14ac:dyDescent="0.25">
      <c r="A65339">
        <v>783205210</v>
      </c>
      <c r="B65339">
        <v>1</v>
      </c>
      <c r="C65339">
        <v>6121</v>
      </c>
      <c r="D65339" s="6" t="s">
        <v>0</v>
      </c>
      <c r="E65339" s="6" t="s">
        <v>0</v>
      </c>
      <c r="F65339">
        <v>3228</v>
      </c>
      <c r="G65339">
        <v>516</v>
      </c>
      <c r="H65339" s="6" t="s">
        <v>168</v>
      </c>
      <c r="I65339" s="6" t="s">
        <v>187</v>
      </c>
      <c r="J65339">
        <v>2004</v>
      </c>
      <c r="K65339">
        <v>101</v>
      </c>
      <c r="L65339">
        <v>40347</v>
      </c>
      <c r="M65339">
        <v>100</v>
      </c>
      <c r="N65339">
        <v>3034</v>
      </c>
      <c r="O65339" s="6" t="s">
        <v>23</v>
      </c>
      <c r="P65339" s="6" t="s">
        <v>24</v>
      </c>
      <c r="Q65339" s="6" t="s">
        <v>0</v>
      </c>
      <c r="R65339" s="6" t="s">
        <v>294</v>
      </c>
      <c r="S65339" s="6" t="s">
        <v>188</v>
      </c>
    </row>
    <row r="65340" spans="1:19" x14ac:dyDescent="0.25">
      <c r="A65340">
        <v>783184633</v>
      </c>
      <c r="B65340">
        <v>3</v>
      </c>
      <c r="C65340">
        <v>6121</v>
      </c>
      <c r="D65340" s="6" t="s">
        <v>0</v>
      </c>
      <c r="E65340" s="6" t="s">
        <v>0</v>
      </c>
      <c r="F65340">
        <v>3228</v>
      </c>
      <c r="G65340">
        <v>516</v>
      </c>
      <c r="H65340" s="6" t="s">
        <v>168</v>
      </c>
      <c r="I65340" s="6" t="s">
        <v>187</v>
      </c>
      <c r="J65340">
        <v>2004</v>
      </c>
      <c r="K65340">
        <v>101</v>
      </c>
      <c r="L65340">
        <v>40924</v>
      </c>
      <c r="M65340">
        <v>100</v>
      </c>
      <c r="N65340">
        <v>3018</v>
      </c>
      <c r="O65340" s="6" t="s">
        <v>57</v>
      </c>
      <c r="P65340" s="6" t="s">
        <v>58</v>
      </c>
      <c r="Q65340" s="6" t="s">
        <v>0</v>
      </c>
      <c r="R65340" s="6" t="s">
        <v>294</v>
      </c>
      <c r="S65340" s="6" t="s">
        <v>188</v>
      </c>
    </row>
    <row r="65341" spans="1:19" x14ac:dyDescent="0.25">
      <c r="A65341">
        <v>783221892</v>
      </c>
      <c r="B65341">
        <v>1</v>
      </c>
      <c r="C65341">
        <v>6121</v>
      </c>
      <c r="D65341" s="6" t="s">
        <v>0</v>
      </c>
      <c r="E65341" s="6" t="s">
        <v>0</v>
      </c>
      <c r="F65341">
        <v>3228</v>
      </c>
      <c r="G65341">
        <v>516</v>
      </c>
      <c r="H65341" s="6" t="s">
        <v>168</v>
      </c>
      <c r="I65341" s="6" t="s">
        <v>187</v>
      </c>
      <c r="J65341">
        <v>2004</v>
      </c>
      <c r="K65341">
        <v>101</v>
      </c>
      <c r="L65341">
        <v>40517</v>
      </c>
      <c r="M65341">
        <v>100</v>
      </c>
      <c r="N65341">
        <v>3069</v>
      </c>
      <c r="O65341" s="6" t="s">
        <v>71</v>
      </c>
      <c r="P65341" s="6" t="s">
        <v>29</v>
      </c>
      <c r="Q65341" s="6" t="s">
        <v>0</v>
      </c>
      <c r="R65341" s="6" t="s">
        <v>294</v>
      </c>
      <c r="S65341" s="6" t="s">
        <v>188</v>
      </c>
    </row>
    <row r="65342" spans="1:19" x14ac:dyDescent="0.25">
      <c r="A65342">
        <v>783200669</v>
      </c>
      <c r="B65342">
        <v>5</v>
      </c>
      <c r="C65342">
        <v>6121</v>
      </c>
      <c r="D65342" s="6" t="s">
        <v>0</v>
      </c>
      <c r="E65342" s="6" t="s">
        <v>0</v>
      </c>
      <c r="F65342">
        <v>3228</v>
      </c>
      <c r="G65342">
        <v>516</v>
      </c>
      <c r="H65342" s="6" t="s">
        <v>168</v>
      </c>
      <c r="I65342" s="6" t="s">
        <v>187</v>
      </c>
      <c r="J65342">
        <v>2004</v>
      </c>
      <c r="K65342">
        <v>101</v>
      </c>
      <c r="L65342">
        <v>40282</v>
      </c>
      <c r="M65342">
        <v>100</v>
      </c>
      <c r="N65342">
        <v>3034</v>
      </c>
      <c r="O65342" s="6" t="s">
        <v>78</v>
      </c>
      <c r="P65342" s="6" t="s">
        <v>24</v>
      </c>
      <c r="Q65342" s="6" t="s">
        <v>0</v>
      </c>
      <c r="R65342" s="6" t="s">
        <v>294</v>
      </c>
      <c r="S65342" s="6" t="s">
        <v>188</v>
      </c>
    </row>
    <row r="65343" spans="1:19" x14ac:dyDescent="0.25">
      <c r="A65343">
        <v>783207965</v>
      </c>
      <c r="B65343">
        <v>2</v>
      </c>
      <c r="C65343">
        <v>6121</v>
      </c>
      <c r="D65343" s="6" t="s">
        <v>0</v>
      </c>
      <c r="E65343" s="6" t="s">
        <v>0</v>
      </c>
      <c r="F65343">
        <v>3228</v>
      </c>
      <c r="G65343">
        <v>516</v>
      </c>
      <c r="H65343" s="6" t="s">
        <v>168</v>
      </c>
      <c r="I65343" s="6" t="s">
        <v>187</v>
      </c>
      <c r="J65343">
        <v>2004</v>
      </c>
      <c r="K65343">
        <v>101</v>
      </c>
      <c r="L65343">
        <v>40371</v>
      </c>
      <c r="M65343">
        <v>100</v>
      </c>
      <c r="N65343">
        <v>3042</v>
      </c>
      <c r="O65343" s="6" t="s">
        <v>96</v>
      </c>
      <c r="P65343" s="6" t="s">
        <v>31</v>
      </c>
      <c r="Q65343" s="6" t="s">
        <v>0</v>
      </c>
      <c r="R65343" s="6" t="s">
        <v>294</v>
      </c>
      <c r="S65343" s="6" t="s">
        <v>188</v>
      </c>
    </row>
    <row r="65344" spans="1:19" x14ac:dyDescent="0.25">
      <c r="A65344">
        <v>783183957</v>
      </c>
      <c r="B65344">
        <v>2</v>
      </c>
      <c r="C65344">
        <v>6121</v>
      </c>
      <c r="D65344" s="6" t="s">
        <v>0</v>
      </c>
      <c r="E65344" s="6" t="s">
        <v>0</v>
      </c>
      <c r="F65344">
        <v>3228</v>
      </c>
      <c r="G65344">
        <v>360</v>
      </c>
      <c r="H65344" s="6" t="s">
        <v>168</v>
      </c>
      <c r="I65344" s="6" t="s">
        <v>174</v>
      </c>
      <c r="J65344">
        <v>2004</v>
      </c>
      <c r="K65344">
        <v>101</v>
      </c>
      <c r="L65344">
        <v>40924</v>
      </c>
      <c r="M65344">
        <v>100</v>
      </c>
      <c r="N65344">
        <v>3018</v>
      </c>
      <c r="O65344" s="6" t="s">
        <v>57</v>
      </c>
      <c r="P65344" s="6" t="s">
        <v>58</v>
      </c>
      <c r="Q65344" s="6" t="s">
        <v>0</v>
      </c>
      <c r="R65344" s="6" t="s">
        <v>224</v>
      </c>
      <c r="S65344" s="6" t="s">
        <v>175</v>
      </c>
    </row>
    <row r="65345" spans="1:19" x14ac:dyDescent="0.25">
      <c r="A65345">
        <v>783255364</v>
      </c>
      <c r="B65345">
        <v>1</v>
      </c>
      <c r="C65345">
        <v>6121</v>
      </c>
      <c r="D65345" s="6" t="s">
        <v>0</v>
      </c>
      <c r="E65345" s="6" t="s">
        <v>0</v>
      </c>
      <c r="F65345">
        <v>3228</v>
      </c>
      <c r="G65345">
        <v>674</v>
      </c>
      <c r="H65345" s="6" t="s">
        <v>0</v>
      </c>
      <c r="I65345" s="6" t="s">
        <v>0</v>
      </c>
      <c r="J65345">
        <v>2004</v>
      </c>
      <c r="K65345">
        <v>101</v>
      </c>
      <c r="L65345">
        <v>40860</v>
      </c>
      <c r="M65345">
        <v>100</v>
      </c>
      <c r="N65345">
        <v>3140</v>
      </c>
      <c r="O65345" s="6" t="s">
        <v>59</v>
      </c>
      <c r="P65345" s="6" t="s">
        <v>22</v>
      </c>
      <c r="Q65345" s="6" t="s">
        <v>0</v>
      </c>
      <c r="R65345" s="6" t="s">
        <v>308</v>
      </c>
      <c r="S65345" s="6" t="s">
        <v>0</v>
      </c>
    </row>
    <row r="65346" spans="1:19" x14ac:dyDescent="0.25">
      <c r="A65346">
        <v>783264817</v>
      </c>
      <c r="B65346">
        <v>422</v>
      </c>
      <c r="C65346">
        <v>6121</v>
      </c>
      <c r="D65346" s="6" t="s">
        <v>116</v>
      </c>
      <c r="E65346" s="6" t="s">
        <v>120</v>
      </c>
      <c r="H65346" s="6" t="s">
        <v>168</v>
      </c>
      <c r="I65346" s="6" t="s">
        <v>206</v>
      </c>
      <c r="J65346">
        <v>2004</v>
      </c>
      <c r="K65346">
        <v>101</v>
      </c>
      <c r="L65346">
        <v>40886</v>
      </c>
      <c r="M65346">
        <v>100</v>
      </c>
      <c r="N65346">
        <v>3140</v>
      </c>
      <c r="O65346" s="6" t="s">
        <v>21</v>
      </c>
      <c r="P65346" s="6" t="s">
        <v>22</v>
      </c>
      <c r="Q65346" s="6" t="s">
        <v>121</v>
      </c>
      <c r="R65346" s="6" t="s">
        <v>230</v>
      </c>
      <c r="S65346" s="6" t="s">
        <v>207</v>
      </c>
    </row>
    <row r="65347" spans="1:19" x14ac:dyDescent="0.25">
      <c r="A65347">
        <v>783262765</v>
      </c>
      <c r="B65347">
        <v>32</v>
      </c>
      <c r="C65347">
        <v>6121</v>
      </c>
      <c r="D65347" s="6" t="s">
        <v>116</v>
      </c>
      <c r="E65347" s="6" t="s">
        <v>120</v>
      </c>
      <c r="H65347" s="6" t="s">
        <v>168</v>
      </c>
      <c r="I65347" s="6" t="s">
        <v>206</v>
      </c>
      <c r="J65347">
        <v>2004</v>
      </c>
      <c r="K65347">
        <v>101</v>
      </c>
      <c r="L65347">
        <v>40347</v>
      </c>
      <c r="M65347">
        <v>100</v>
      </c>
      <c r="N65347">
        <v>3034</v>
      </c>
      <c r="O65347" s="6" t="s">
        <v>23</v>
      </c>
      <c r="P65347" s="6" t="s">
        <v>24</v>
      </c>
      <c r="Q65347" s="6" t="s">
        <v>121</v>
      </c>
      <c r="R65347" s="6" t="s">
        <v>230</v>
      </c>
      <c r="S65347" s="6" t="s">
        <v>207</v>
      </c>
    </row>
    <row r="65348" spans="1:19" x14ac:dyDescent="0.25">
      <c r="A65348">
        <v>783263867</v>
      </c>
      <c r="B65348">
        <v>70</v>
      </c>
      <c r="C65348">
        <v>6121</v>
      </c>
      <c r="D65348" s="6" t="s">
        <v>116</v>
      </c>
      <c r="E65348" s="6" t="s">
        <v>120</v>
      </c>
      <c r="H65348" s="6" t="s">
        <v>168</v>
      </c>
      <c r="I65348" s="6" t="s">
        <v>206</v>
      </c>
      <c r="J65348">
        <v>2004</v>
      </c>
      <c r="K65348">
        <v>101</v>
      </c>
      <c r="L65348">
        <v>40631</v>
      </c>
      <c r="M65348">
        <v>100</v>
      </c>
      <c r="N65348">
        <v>3093</v>
      </c>
      <c r="O65348" s="6" t="s">
        <v>25</v>
      </c>
      <c r="P65348" s="6" t="s">
        <v>26</v>
      </c>
      <c r="Q65348" s="6" t="s">
        <v>121</v>
      </c>
      <c r="R65348" s="6" t="s">
        <v>230</v>
      </c>
      <c r="S65348" s="6" t="s">
        <v>207</v>
      </c>
    </row>
    <row r="65349" spans="1:19" x14ac:dyDescent="0.25">
      <c r="A65349">
        <v>783262651</v>
      </c>
      <c r="B65349">
        <v>41</v>
      </c>
      <c r="C65349">
        <v>6121</v>
      </c>
      <c r="D65349" s="6" t="s">
        <v>116</v>
      </c>
      <c r="E65349" s="6" t="s">
        <v>120</v>
      </c>
      <c r="H65349" s="6" t="s">
        <v>168</v>
      </c>
      <c r="I65349" s="6" t="s">
        <v>206</v>
      </c>
      <c r="J65349">
        <v>2004</v>
      </c>
      <c r="K65349">
        <v>101</v>
      </c>
      <c r="L65349">
        <v>40312</v>
      </c>
      <c r="M65349">
        <v>100</v>
      </c>
      <c r="N65349">
        <v>3034</v>
      </c>
      <c r="O65349" s="6" t="s">
        <v>27</v>
      </c>
      <c r="P65349" s="6" t="s">
        <v>24</v>
      </c>
      <c r="Q65349" s="6" t="s">
        <v>121</v>
      </c>
      <c r="R65349" s="6" t="s">
        <v>230</v>
      </c>
      <c r="S65349" s="6" t="s">
        <v>207</v>
      </c>
    </row>
    <row r="65350" spans="1:19" x14ac:dyDescent="0.25">
      <c r="A65350">
        <v>783263297</v>
      </c>
      <c r="B65350">
        <v>44</v>
      </c>
      <c r="C65350">
        <v>6121</v>
      </c>
      <c r="D65350" s="6" t="s">
        <v>116</v>
      </c>
      <c r="E65350" s="6" t="s">
        <v>120</v>
      </c>
      <c r="H65350" s="6" t="s">
        <v>168</v>
      </c>
      <c r="I65350" s="6" t="s">
        <v>206</v>
      </c>
      <c r="J65350">
        <v>2004</v>
      </c>
      <c r="K65350">
        <v>101</v>
      </c>
      <c r="L65350">
        <v>40487</v>
      </c>
      <c r="M65350">
        <v>100</v>
      </c>
      <c r="N65350">
        <v>3069</v>
      </c>
      <c r="O65350" s="6" t="s">
        <v>28</v>
      </c>
      <c r="P65350" s="6" t="s">
        <v>29</v>
      </c>
      <c r="Q65350" s="6" t="s">
        <v>121</v>
      </c>
      <c r="R65350" s="6" t="s">
        <v>230</v>
      </c>
      <c r="S65350" s="6" t="s">
        <v>207</v>
      </c>
    </row>
    <row r="65351" spans="1:19" x14ac:dyDescent="0.25">
      <c r="A65351">
        <v>783262841</v>
      </c>
      <c r="B65351">
        <v>69</v>
      </c>
      <c r="C65351">
        <v>6121</v>
      </c>
      <c r="D65351" s="6" t="s">
        <v>116</v>
      </c>
      <c r="E65351" s="6" t="s">
        <v>120</v>
      </c>
      <c r="H65351" s="6" t="s">
        <v>168</v>
      </c>
      <c r="I65351" s="6" t="s">
        <v>206</v>
      </c>
      <c r="J65351">
        <v>2004</v>
      </c>
      <c r="K65351">
        <v>101</v>
      </c>
      <c r="L65351">
        <v>40363</v>
      </c>
      <c r="M65351">
        <v>100</v>
      </c>
      <c r="N65351">
        <v>3042</v>
      </c>
      <c r="O65351" s="6" t="s">
        <v>30</v>
      </c>
      <c r="P65351" s="6" t="s">
        <v>31</v>
      </c>
      <c r="Q65351" s="6" t="s">
        <v>121</v>
      </c>
      <c r="R65351" s="6" t="s">
        <v>230</v>
      </c>
      <c r="S65351" s="6" t="s">
        <v>207</v>
      </c>
    </row>
    <row r="65352" spans="1:19" x14ac:dyDescent="0.25">
      <c r="A65352">
        <v>783263981</v>
      </c>
      <c r="B65352">
        <v>77</v>
      </c>
      <c r="C65352">
        <v>6121</v>
      </c>
      <c r="D65352" s="6" t="s">
        <v>116</v>
      </c>
      <c r="E65352" s="6" t="s">
        <v>120</v>
      </c>
      <c r="H65352" s="6" t="s">
        <v>168</v>
      </c>
      <c r="I65352" s="6" t="s">
        <v>206</v>
      </c>
      <c r="J65352">
        <v>2004</v>
      </c>
      <c r="K65352">
        <v>101</v>
      </c>
      <c r="L65352">
        <v>40665</v>
      </c>
      <c r="M65352">
        <v>100</v>
      </c>
      <c r="N65352">
        <v>3107</v>
      </c>
      <c r="O65352" s="6" t="s">
        <v>32</v>
      </c>
      <c r="P65352" s="6" t="s">
        <v>33</v>
      </c>
      <c r="Q65352" s="6" t="s">
        <v>121</v>
      </c>
      <c r="R65352" s="6" t="s">
        <v>230</v>
      </c>
      <c r="S65352" s="6" t="s">
        <v>207</v>
      </c>
    </row>
    <row r="65353" spans="1:19" x14ac:dyDescent="0.25">
      <c r="A65353">
        <v>783263601</v>
      </c>
      <c r="B65353">
        <v>202</v>
      </c>
      <c r="C65353">
        <v>6121</v>
      </c>
      <c r="D65353" s="6" t="s">
        <v>116</v>
      </c>
      <c r="E65353" s="6" t="s">
        <v>120</v>
      </c>
      <c r="H65353" s="6" t="s">
        <v>168</v>
      </c>
      <c r="I65353" s="6" t="s">
        <v>206</v>
      </c>
      <c r="J65353">
        <v>2004</v>
      </c>
      <c r="K65353">
        <v>101</v>
      </c>
      <c r="L65353">
        <v>40568</v>
      </c>
      <c r="M65353">
        <v>100</v>
      </c>
      <c r="N65353">
        <v>3085</v>
      </c>
      <c r="O65353" s="6" t="s">
        <v>34</v>
      </c>
      <c r="P65353" s="6" t="s">
        <v>35</v>
      </c>
      <c r="Q65353" s="6" t="s">
        <v>121</v>
      </c>
      <c r="R65353" s="6" t="s">
        <v>230</v>
      </c>
      <c r="S65353" s="6" t="s">
        <v>207</v>
      </c>
    </row>
    <row r="65354" spans="1:19" x14ac:dyDescent="0.25">
      <c r="A65354">
        <v>783262385</v>
      </c>
      <c r="B65354">
        <v>268</v>
      </c>
      <c r="C65354">
        <v>6121</v>
      </c>
      <c r="D65354" s="6" t="s">
        <v>116</v>
      </c>
      <c r="E65354" s="6" t="s">
        <v>120</v>
      </c>
      <c r="H65354" s="6" t="s">
        <v>168</v>
      </c>
      <c r="I65354" s="6" t="s">
        <v>206</v>
      </c>
      <c r="J65354">
        <v>2004</v>
      </c>
      <c r="K65354">
        <v>101</v>
      </c>
      <c r="L65354">
        <v>40240</v>
      </c>
      <c r="M65354">
        <v>100</v>
      </c>
      <c r="N65354">
        <v>3026</v>
      </c>
      <c r="O65354" s="6" t="s">
        <v>36</v>
      </c>
      <c r="P65354" s="6" t="s">
        <v>37</v>
      </c>
      <c r="Q65354" s="6" t="s">
        <v>121</v>
      </c>
      <c r="R65354" s="6" t="s">
        <v>230</v>
      </c>
      <c r="S65354" s="6" t="s">
        <v>207</v>
      </c>
    </row>
    <row r="65355" spans="1:19" x14ac:dyDescent="0.25">
      <c r="A65355">
        <v>783263715</v>
      </c>
      <c r="B65355">
        <v>53</v>
      </c>
      <c r="C65355">
        <v>6121</v>
      </c>
      <c r="D65355" s="6" t="s">
        <v>116</v>
      </c>
      <c r="E65355" s="6" t="s">
        <v>120</v>
      </c>
      <c r="H65355" s="6" t="s">
        <v>168</v>
      </c>
      <c r="I65355" s="6" t="s">
        <v>206</v>
      </c>
      <c r="J65355">
        <v>2004</v>
      </c>
      <c r="K65355">
        <v>101</v>
      </c>
      <c r="L65355">
        <v>40592</v>
      </c>
      <c r="M65355">
        <v>100</v>
      </c>
      <c r="N65355">
        <v>3085</v>
      </c>
      <c r="O65355" s="6" t="s">
        <v>38</v>
      </c>
      <c r="P65355" s="6" t="s">
        <v>35</v>
      </c>
      <c r="Q65355" s="6" t="s">
        <v>121</v>
      </c>
      <c r="R65355" s="6" t="s">
        <v>230</v>
      </c>
      <c r="S65355" s="6" t="s">
        <v>207</v>
      </c>
    </row>
    <row r="65356" spans="1:19" x14ac:dyDescent="0.25">
      <c r="A65356">
        <v>783264665</v>
      </c>
      <c r="B65356">
        <v>115</v>
      </c>
      <c r="C65356">
        <v>6121</v>
      </c>
      <c r="D65356" s="6" t="s">
        <v>116</v>
      </c>
      <c r="E65356" s="6" t="s">
        <v>120</v>
      </c>
      <c r="H65356" s="6" t="s">
        <v>168</v>
      </c>
      <c r="I65356" s="6" t="s">
        <v>206</v>
      </c>
      <c r="J65356">
        <v>2004</v>
      </c>
      <c r="K65356">
        <v>101</v>
      </c>
      <c r="L65356">
        <v>40843</v>
      </c>
      <c r="M65356">
        <v>100</v>
      </c>
      <c r="N65356">
        <v>3131</v>
      </c>
      <c r="O65356" s="6" t="s">
        <v>39</v>
      </c>
      <c r="P65356" s="6" t="s">
        <v>40</v>
      </c>
      <c r="Q65356" s="6" t="s">
        <v>121</v>
      </c>
      <c r="R65356" s="6" t="s">
        <v>230</v>
      </c>
      <c r="S65356" s="6" t="s">
        <v>207</v>
      </c>
    </row>
    <row r="65357" spans="1:19" x14ac:dyDescent="0.25">
      <c r="A65357">
        <v>783264323</v>
      </c>
      <c r="B65357">
        <v>99</v>
      </c>
      <c r="C65357">
        <v>6121</v>
      </c>
      <c r="D65357" s="6" t="s">
        <v>116</v>
      </c>
      <c r="E65357" s="6" t="s">
        <v>120</v>
      </c>
      <c r="H65357" s="6" t="s">
        <v>168</v>
      </c>
      <c r="I65357" s="6" t="s">
        <v>206</v>
      </c>
      <c r="J65357">
        <v>2004</v>
      </c>
      <c r="K65357">
        <v>101</v>
      </c>
      <c r="L65357">
        <v>40754</v>
      </c>
      <c r="M65357">
        <v>100</v>
      </c>
      <c r="N65357">
        <v>3115</v>
      </c>
      <c r="O65357" s="6" t="s">
        <v>41</v>
      </c>
      <c r="P65357" s="6" t="s">
        <v>42</v>
      </c>
      <c r="Q65357" s="6" t="s">
        <v>121</v>
      </c>
      <c r="R65357" s="6" t="s">
        <v>230</v>
      </c>
      <c r="S65357" s="6" t="s">
        <v>207</v>
      </c>
    </row>
    <row r="65358" spans="1:19" x14ac:dyDescent="0.25">
      <c r="A65358">
        <v>783264589</v>
      </c>
      <c r="B65358">
        <v>41</v>
      </c>
      <c r="C65358">
        <v>6121</v>
      </c>
      <c r="D65358" s="6" t="s">
        <v>116</v>
      </c>
      <c r="E65358" s="6" t="s">
        <v>120</v>
      </c>
      <c r="H65358" s="6" t="s">
        <v>168</v>
      </c>
      <c r="I65358" s="6" t="s">
        <v>206</v>
      </c>
      <c r="J65358">
        <v>2004</v>
      </c>
      <c r="K65358">
        <v>101</v>
      </c>
      <c r="L65358">
        <v>40827</v>
      </c>
      <c r="M65358">
        <v>100</v>
      </c>
      <c r="N65358">
        <v>3131</v>
      </c>
      <c r="O65358" s="6" t="s">
        <v>43</v>
      </c>
      <c r="P65358" s="6" t="s">
        <v>40</v>
      </c>
      <c r="Q65358" s="6" t="s">
        <v>121</v>
      </c>
      <c r="R65358" s="6" t="s">
        <v>230</v>
      </c>
      <c r="S65358" s="6" t="s">
        <v>207</v>
      </c>
    </row>
    <row r="65359" spans="1:19" x14ac:dyDescent="0.25">
      <c r="A65359">
        <v>783264285</v>
      </c>
      <c r="B65359">
        <v>85</v>
      </c>
      <c r="C65359">
        <v>6121</v>
      </c>
      <c r="D65359" s="6" t="s">
        <v>116</v>
      </c>
      <c r="E65359" s="6" t="s">
        <v>120</v>
      </c>
      <c r="H65359" s="6" t="s">
        <v>168</v>
      </c>
      <c r="I65359" s="6" t="s">
        <v>206</v>
      </c>
      <c r="J65359">
        <v>2004</v>
      </c>
      <c r="K65359">
        <v>101</v>
      </c>
      <c r="L65359">
        <v>40746</v>
      </c>
      <c r="M65359">
        <v>100</v>
      </c>
      <c r="N65359">
        <v>3115</v>
      </c>
      <c r="O65359" s="6" t="s">
        <v>44</v>
      </c>
      <c r="P65359" s="6" t="s">
        <v>42</v>
      </c>
      <c r="Q65359" s="6" t="s">
        <v>121</v>
      </c>
      <c r="R65359" s="6" t="s">
        <v>230</v>
      </c>
      <c r="S65359" s="6" t="s">
        <v>207</v>
      </c>
    </row>
    <row r="65360" spans="1:19" x14ac:dyDescent="0.25">
      <c r="A65360">
        <v>783264019</v>
      </c>
      <c r="B65360">
        <v>65</v>
      </c>
      <c r="C65360">
        <v>6121</v>
      </c>
      <c r="D65360" s="6" t="s">
        <v>116</v>
      </c>
      <c r="E65360" s="6" t="s">
        <v>120</v>
      </c>
      <c r="H65360" s="6" t="s">
        <v>168</v>
      </c>
      <c r="I65360" s="6" t="s">
        <v>206</v>
      </c>
      <c r="J65360">
        <v>2004</v>
      </c>
      <c r="K65360">
        <v>101</v>
      </c>
      <c r="L65360">
        <v>40673</v>
      </c>
      <c r="M65360">
        <v>100</v>
      </c>
      <c r="N65360">
        <v>3107</v>
      </c>
      <c r="O65360" s="6" t="s">
        <v>45</v>
      </c>
      <c r="P65360" s="6" t="s">
        <v>33</v>
      </c>
      <c r="Q65360" s="6" t="s">
        <v>121</v>
      </c>
      <c r="R65360" s="6" t="s">
        <v>230</v>
      </c>
      <c r="S65360" s="6" t="s">
        <v>207</v>
      </c>
    </row>
    <row r="65361" spans="1:19" x14ac:dyDescent="0.25">
      <c r="A65361">
        <v>783263373</v>
      </c>
      <c r="B65361">
        <v>199</v>
      </c>
      <c r="C65361">
        <v>6121</v>
      </c>
      <c r="D65361" s="6" t="s">
        <v>116</v>
      </c>
      <c r="E65361" s="6" t="s">
        <v>120</v>
      </c>
      <c r="H65361" s="6" t="s">
        <v>168</v>
      </c>
      <c r="I65361" s="6" t="s">
        <v>206</v>
      </c>
      <c r="J65361">
        <v>2004</v>
      </c>
      <c r="K65361">
        <v>101</v>
      </c>
      <c r="L65361">
        <v>40509</v>
      </c>
      <c r="M65361">
        <v>100</v>
      </c>
      <c r="N65361">
        <v>3069</v>
      </c>
      <c r="O65361" s="6" t="s">
        <v>46</v>
      </c>
      <c r="P65361" s="6" t="s">
        <v>29</v>
      </c>
      <c r="Q65361" s="6" t="s">
        <v>121</v>
      </c>
      <c r="R65361" s="6" t="s">
        <v>230</v>
      </c>
      <c r="S65361" s="6" t="s">
        <v>207</v>
      </c>
    </row>
    <row r="65362" spans="1:19" x14ac:dyDescent="0.25">
      <c r="A65362">
        <v>783262233</v>
      </c>
      <c r="B65362">
        <v>83</v>
      </c>
      <c r="C65362">
        <v>6121</v>
      </c>
      <c r="D65362" s="6" t="s">
        <v>116</v>
      </c>
      <c r="E65362" s="6" t="s">
        <v>120</v>
      </c>
      <c r="H65362" s="6" t="s">
        <v>168</v>
      </c>
      <c r="I65362" s="6" t="s">
        <v>206</v>
      </c>
      <c r="J65362">
        <v>2004</v>
      </c>
      <c r="K65362">
        <v>101</v>
      </c>
      <c r="L65362">
        <v>40207</v>
      </c>
      <c r="M65362">
        <v>100</v>
      </c>
      <c r="N65362">
        <v>3026</v>
      </c>
      <c r="O65362" s="6" t="s">
        <v>47</v>
      </c>
      <c r="P65362" s="6" t="s">
        <v>37</v>
      </c>
      <c r="Q65362" s="6" t="s">
        <v>121</v>
      </c>
      <c r="R65362" s="6" t="s">
        <v>230</v>
      </c>
      <c r="S65362" s="6" t="s">
        <v>207</v>
      </c>
    </row>
    <row r="65363" spans="1:19" x14ac:dyDescent="0.25">
      <c r="A65363">
        <v>783262347</v>
      </c>
      <c r="B65363">
        <v>116</v>
      </c>
      <c r="C65363">
        <v>6121</v>
      </c>
      <c r="D65363" s="6" t="s">
        <v>116</v>
      </c>
      <c r="E65363" s="6" t="s">
        <v>120</v>
      </c>
      <c r="H65363" s="6" t="s">
        <v>168</v>
      </c>
      <c r="I65363" s="6" t="s">
        <v>206</v>
      </c>
      <c r="J65363">
        <v>2004</v>
      </c>
      <c r="K65363">
        <v>101</v>
      </c>
      <c r="L65363">
        <v>40231</v>
      </c>
      <c r="M65363">
        <v>100</v>
      </c>
      <c r="N65363">
        <v>3026</v>
      </c>
      <c r="O65363" s="6" t="s">
        <v>48</v>
      </c>
      <c r="P65363" s="6" t="s">
        <v>37</v>
      </c>
      <c r="Q65363" s="6" t="s">
        <v>121</v>
      </c>
      <c r="R65363" s="6" t="s">
        <v>230</v>
      </c>
      <c r="S65363" s="6" t="s">
        <v>207</v>
      </c>
    </row>
    <row r="65364" spans="1:19" x14ac:dyDescent="0.25">
      <c r="A65364">
        <v>783262271</v>
      </c>
      <c r="B65364">
        <v>247</v>
      </c>
      <c r="C65364">
        <v>6121</v>
      </c>
      <c r="D65364" s="6" t="s">
        <v>116</v>
      </c>
      <c r="E65364" s="6" t="s">
        <v>120</v>
      </c>
      <c r="H65364" s="6" t="s">
        <v>168</v>
      </c>
      <c r="I65364" s="6" t="s">
        <v>206</v>
      </c>
      <c r="J65364">
        <v>2004</v>
      </c>
      <c r="K65364">
        <v>101</v>
      </c>
      <c r="L65364">
        <v>40215</v>
      </c>
      <c r="M65364">
        <v>100</v>
      </c>
      <c r="N65364">
        <v>3026</v>
      </c>
      <c r="O65364" s="6" t="s">
        <v>49</v>
      </c>
      <c r="P65364" s="6" t="s">
        <v>37</v>
      </c>
      <c r="Q65364" s="6" t="s">
        <v>121</v>
      </c>
      <c r="R65364" s="6" t="s">
        <v>230</v>
      </c>
      <c r="S65364" s="6" t="s">
        <v>207</v>
      </c>
    </row>
    <row r="65365" spans="1:19" x14ac:dyDescent="0.25">
      <c r="A65365">
        <v>783263221</v>
      </c>
      <c r="B65365">
        <v>198</v>
      </c>
      <c r="C65365">
        <v>6121</v>
      </c>
      <c r="D65365" s="6" t="s">
        <v>116</v>
      </c>
      <c r="E65365" s="6" t="s">
        <v>120</v>
      </c>
      <c r="H65365" s="6" t="s">
        <v>168</v>
      </c>
      <c r="I65365" s="6" t="s">
        <v>206</v>
      </c>
      <c r="J65365">
        <v>2004</v>
      </c>
      <c r="K65365">
        <v>101</v>
      </c>
      <c r="L65365">
        <v>40461</v>
      </c>
      <c r="M65365">
        <v>100</v>
      </c>
      <c r="N65365">
        <v>3069</v>
      </c>
      <c r="O65365" s="6" t="s">
        <v>50</v>
      </c>
      <c r="P65365" s="6" t="s">
        <v>29</v>
      </c>
      <c r="Q65365" s="6" t="s">
        <v>121</v>
      </c>
      <c r="R65365" s="6" t="s">
        <v>230</v>
      </c>
      <c r="S65365" s="6" t="s">
        <v>207</v>
      </c>
    </row>
    <row r="65366" spans="1:19" x14ac:dyDescent="0.25">
      <c r="A65366">
        <v>783262423</v>
      </c>
      <c r="B65366">
        <v>232</v>
      </c>
      <c r="C65366">
        <v>6121</v>
      </c>
      <c r="D65366" s="6" t="s">
        <v>116</v>
      </c>
      <c r="E65366" s="6" t="s">
        <v>120</v>
      </c>
      <c r="H65366" s="6" t="s">
        <v>168</v>
      </c>
      <c r="I65366" s="6" t="s">
        <v>206</v>
      </c>
      <c r="J65366">
        <v>2004</v>
      </c>
      <c r="K65366">
        <v>101</v>
      </c>
      <c r="L65366">
        <v>40258</v>
      </c>
      <c r="M65366">
        <v>100</v>
      </c>
      <c r="N65366">
        <v>3026</v>
      </c>
      <c r="O65366" s="6" t="s">
        <v>51</v>
      </c>
      <c r="P65366" s="6" t="s">
        <v>37</v>
      </c>
      <c r="Q65366" s="6" t="s">
        <v>121</v>
      </c>
      <c r="R65366" s="6" t="s">
        <v>230</v>
      </c>
      <c r="S65366" s="6" t="s">
        <v>207</v>
      </c>
    </row>
    <row r="65367" spans="1:19" x14ac:dyDescent="0.25">
      <c r="A65367">
        <v>783262575</v>
      </c>
      <c r="B65367">
        <v>90</v>
      </c>
      <c r="C65367">
        <v>6121</v>
      </c>
      <c r="D65367" s="6" t="s">
        <v>116</v>
      </c>
      <c r="E65367" s="6" t="s">
        <v>120</v>
      </c>
      <c r="H65367" s="6" t="s">
        <v>168</v>
      </c>
      <c r="I65367" s="6" t="s">
        <v>206</v>
      </c>
      <c r="J65367">
        <v>2004</v>
      </c>
      <c r="K65367">
        <v>101</v>
      </c>
      <c r="L65367">
        <v>40291</v>
      </c>
      <c r="M65367">
        <v>100</v>
      </c>
      <c r="N65367">
        <v>3034</v>
      </c>
      <c r="O65367" s="6" t="s">
        <v>52</v>
      </c>
      <c r="P65367" s="6" t="s">
        <v>24</v>
      </c>
      <c r="Q65367" s="6" t="s">
        <v>121</v>
      </c>
      <c r="R65367" s="6" t="s">
        <v>230</v>
      </c>
      <c r="S65367" s="6" t="s">
        <v>207</v>
      </c>
    </row>
    <row r="65368" spans="1:19" x14ac:dyDescent="0.25">
      <c r="A65368">
        <v>783262461</v>
      </c>
      <c r="B65368">
        <v>126</v>
      </c>
      <c r="C65368">
        <v>6121</v>
      </c>
      <c r="D65368" s="6" t="s">
        <v>116</v>
      </c>
      <c r="E65368" s="6" t="s">
        <v>120</v>
      </c>
      <c r="H65368" s="6" t="s">
        <v>168</v>
      </c>
      <c r="I65368" s="6" t="s">
        <v>206</v>
      </c>
      <c r="J65368">
        <v>2004</v>
      </c>
      <c r="K65368">
        <v>101</v>
      </c>
      <c r="L65368">
        <v>40266</v>
      </c>
      <c r="M65368">
        <v>100</v>
      </c>
      <c r="N65368">
        <v>3026</v>
      </c>
      <c r="O65368" s="6" t="s">
        <v>53</v>
      </c>
      <c r="P65368" s="6" t="s">
        <v>37</v>
      </c>
      <c r="Q65368" s="6" t="s">
        <v>121</v>
      </c>
      <c r="R65368" s="6" t="s">
        <v>230</v>
      </c>
      <c r="S65368" s="6" t="s">
        <v>207</v>
      </c>
    </row>
    <row r="65369" spans="1:19" x14ac:dyDescent="0.25">
      <c r="A65369">
        <v>783262689</v>
      </c>
      <c r="B65369">
        <v>62</v>
      </c>
      <c r="C65369">
        <v>6121</v>
      </c>
      <c r="D65369" s="6" t="s">
        <v>116</v>
      </c>
      <c r="E65369" s="6" t="s">
        <v>120</v>
      </c>
      <c r="H65369" s="6" t="s">
        <v>168</v>
      </c>
      <c r="I65369" s="6" t="s">
        <v>206</v>
      </c>
      <c r="J65369">
        <v>2004</v>
      </c>
      <c r="K65369">
        <v>101</v>
      </c>
      <c r="L65369">
        <v>40321</v>
      </c>
      <c r="M65369">
        <v>100</v>
      </c>
      <c r="N65369">
        <v>3034</v>
      </c>
      <c r="O65369" s="6" t="s">
        <v>54</v>
      </c>
      <c r="P65369" s="6" t="s">
        <v>24</v>
      </c>
      <c r="Q65369" s="6" t="s">
        <v>121</v>
      </c>
      <c r="R65369" s="6" t="s">
        <v>230</v>
      </c>
      <c r="S65369" s="6" t="s">
        <v>207</v>
      </c>
    </row>
    <row r="65370" spans="1:19" x14ac:dyDescent="0.25">
      <c r="A65370">
        <v>783262081</v>
      </c>
      <c r="B65370">
        <v>87</v>
      </c>
      <c r="C65370">
        <v>6121</v>
      </c>
      <c r="D65370" s="6" t="s">
        <v>116</v>
      </c>
      <c r="E65370" s="6" t="s">
        <v>120</v>
      </c>
      <c r="H65370" s="6" t="s">
        <v>168</v>
      </c>
      <c r="I65370" s="6" t="s">
        <v>206</v>
      </c>
      <c r="J65370">
        <v>2004</v>
      </c>
      <c r="K65370">
        <v>101</v>
      </c>
      <c r="L65370">
        <v>40169</v>
      </c>
      <c r="M65370">
        <v>100</v>
      </c>
      <c r="N65370">
        <v>3026</v>
      </c>
      <c r="O65370" s="6" t="s">
        <v>55</v>
      </c>
      <c r="P65370" s="6" t="s">
        <v>37</v>
      </c>
      <c r="Q65370" s="6" t="s">
        <v>121</v>
      </c>
      <c r="R65370" s="6" t="s">
        <v>230</v>
      </c>
      <c r="S65370" s="6" t="s">
        <v>207</v>
      </c>
    </row>
    <row r="65371" spans="1:19" x14ac:dyDescent="0.25">
      <c r="A65371">
        <v>783263183</v>
      </c>
      <c r="B65371">
        <v>158</v>
      </c>
      <c r="C65371">
        <v>6121</v>
      </c>
      <c r="D65371" s="6" t="s">
        <v>116</v>
      </c>
      <c r="E65371" s="6" t="s">
        <v>120</v>
      </c>
      <c r="H65371" s="6" t="s">
        <v>168</v>
      </c>
      <c r="I65371" s="6" t="s">
        <v>206</v>
      </c>
      <c r="J65371">
        <v>2004</v>
      </c>
      <c r="K65371">
        <v>101</v>
      </c>
      <c r="L65371">
        <v>40452</v>
      </c>
      <c r="M65371">
        <v>100</v>
      </c>
      <c r="N65371">
        <v>3069</v>
      </c>
      <c r="O65371" s="6" t="s">
        <v>56</v>
      </c>
      <c r="P65371" s="6" t="s">
        <v>29</v>
      </c>
      <c r="Q65371" s="6" t="s">
        <v>121</v>
      </c>
      <c r="R65371" s="6" t="s">
        <v>230</v>
      </c>
      <c r="S65371" s="6" t="s">
        <v>207</v>
      </c>
    </row>
    <row r="65372" spans="1:19" x14ac:dyDescent="0.25">
      <c r="A65372">
        <v>783262043</v>
      </c>
      <c r="B65372">
        <v>4342</v>
      </c>
      <c r="C65372">
        <v>6121</v>
      </c>
      <c r="D65372" s="6" t="s">
        <v>116</v>
      </c>
      <c r="E65372" s="6" t="s">
        <v>120</v>
      </c>
      <c r="H65372" s="6" t="s">
        <v>168</v>
      </c>
      <c r="I65372" s="6" t="s">
        <v>206</v>
      </c>
      <c r="J65372">
        <v>2004</v>
      </c>
      <c r="K65372">
        <v>101</v>
      </c>
      <c r="L65372">
        <v>40924</v>
      </c>
      <c r="M65372">
        <v>100</v>
      </c>
      <c r="N65372">
        <v>3018</v>
      </c>
      <c r="O65372" s="6" t="s">
        <v>57</v>
      </c>
      <c r="P65372" s="6" t="s">
        <v>58</v>
      </c>
      <c r="Q65372" s="6" t="s">
        <v>121</v>
      </c>
      <c r="R65372" s="6" t="s">
        <v>230</v>
      </c>
      <c r="S65372" s="6" t="s">
        <v>207</v>
      </c>
    </row>
    <row r="65373" spans="1:19" x14ac:dyDescent="0.25">
      <c r="A65373">
        <v>783264741</v>
      </c>
      <c r="B65373">
        <v>33</v>
      </c>
      <c r="C65373">
        <v>6121</v>
      </c>
      <c r="D65373" s="6" t="s">
        <v>116</v>
      </c>
      <c r="E65373" s="6" t="s">
        <v>120</v>
      </c>
      <c r="H65373" s="6" t="s">
        <v>168</v>
      </c>
      <c r="I65373" s="6" t="s">
        <v>206</v>
      </c>
      <c r="J65373">
        <v>2004</v>
      </c>
      <c r="K65373">
        <v>101</v>
      </c>
      <c r="L65373">
        <v>40860</v>
      </c>
      <c r="M65373">
        <v>100</v>
      </c>
      <c r="N65373">
        <v>3140</v>
      </c>
      <c r="O65373" s="6" t="s">
        <v>59</v>
      </c>
      <c r="P65373" s="6" t="s">
        <v>22</v>
      </c>
      <c r="Q65373" s="6" t="s">
        <v>121</v>
      </c>
      <c r="R65373" s="6" t="s">
        <v>230</v>
      </c>
      <c r="S65373" s="6" t="s">
        <v>207</v>
      </c>
    </row>
    <row r="65374" spans="1:19" x14ac:dyDescent="0.25">
      <c r="A65374">
        <v>783264057</v>
      </c>
      <c r="B65374">
        <v>85</v>
      </c>
      <c r="C65374">
        <v>6121</v>
      </c>
      <c r="D65374" s="6" t="s">
        <v>116</v>
      </c>
      <c r="E65374" s="6" t="s">
        <v>120</v>
      </c>
      <c r="H65374" s="6" t="s">
        <v>168</v>
      </c>
      <c r="I65374" s="6" t="s">
        <v>206</v>
      </c>
      <c r="J65374">
        <v>2004</v>
      </c>
      <c r="K65374">
        <v>101</v>
      </c>
      <c r="L65374">
        <v>40681</v>
      </c>
      <c r="M65374">
        <v>100</v>
      </c>
      <c r="N65374">
        <v>3107</v>
      </c>
      <c r="O65374" s="6" t="s">
        <v>60</v>
      </c>
      <c r="P65374" s="6" t="s">
        <v>33</v>
      </c>
      <c r="Q65374" s="6" t="s">
        <v>121</v>
      </c>
      <c r="R65374" s="6" t="s">
        <v>230</v>
      </c>
      <c r="S65374" s="6" t="s">
        <v>207</v>
      </c>
    </row>
    <row r="65375" spans="1:19" x14ac:dyDescent="0.25">
      <c r="A65375">
        <v>783262955</v>
      </c>
      <c r="B65375">
        <v>51</v>
      </c>
      <c r="C65375">
        <v>6121</v>
      </c>
      <c r="D65375" s="6" t="s">
        <v>116</v>
      </c>
      <c r="E65375" s="6" t="s">
        <v>120</v>
      </c>
      <c r="H65375" s="6" t="s">
        <v>168</v>
      </c>
      <c r="I65375" s="6" t="s">
        <v>206</v>
      </c>
      <c r="J65375">
        <v>2004</v>
      </c>
      <c r="K65375">
        <v>101</v>
      </c>
      <c r="L65375">
        <v>40398</v>
      </c>
      <c r="M65375">
        <v>100</v>
      </c>
      <c r="N65375">
        <v>3042</v>
      </c>
      <c r="O65375" s="6" t="s">
        <v>61</v>
      </c>
      <c r="P65375" s="6" t="s">
        <v>31</v>
      </c>
      <c r="Q65375" s="6" t="s">
        <v>121</v>
      </c>
      <c r="R65375" s="6" t="s">
        <v>230</v>
      </c>
      <c r="S65375" s="6" t="s">
        <v>207</v>
      </c>
    </row>
    <row r="65376" spans="1:19" x14ac:dyDescent="0.25">
      <c r="A65376">
        <v>783262917</v>
      </c>
      <c r="B65376">
        <v>52</v>
      </c>
      <c r="C65376">
        <v>6121</v>
      </c>
      <c r="D65376" s="6" t="s">
        <v>116</v>
      </c>
      <c r="E65376" s="6" t="s">
        <v>120</v>
      </c>
      <c r="H65376" s="6" t="s">
        <v>168</v>
      </c>
      <c r="I65376" s="6" t="s">
        <v>206</v>
      </c>
      <c r="J65376">
        <v>2004</v>
      </c>
      <c r="K65376">
        <v>101</v>
      </c>
      <c r="L65376">
        <v>40380</v>
      </c>
      <c r="M65376">
        <v>100</v>
      </c>
      <c r="N65376">
        <v>3042</v>
      </c>
      <c r="O65376" s="6" t="s">
        <v>62</v>
      </c>
      <c r="P65376" s="6" t="s">
        <v>31</v>
      </c>
      <c r="Q65376" s="6" t="s">
        <v>121</v>
      </c>
      <c r="R65376" s="6" t="s">
        <v>230</v>
      </c>
      <c r="S65376" s="6" t="s">
        <v>207</v>
      </c>
    </row>
    <row r="65377" spans="1:19" x14ac:dyDescent="0.25">
      <c r="A65377">
        <v>783263487</v>
      </c>
      <c r="B65377">
        <v>89</v>
      </c>
      <c r="C65377">
        <v>6121</v>
      </c>
      <c r="D65377" s="6" t="s">
        <v>116</v>
      </c>
      <c r="E65377" s="6" t="s">
        <v>120</v>
      </c>
      <c r="H65377" s="6" t="s">
        <v>168</v>
      </c>
      <c r="I65377" s="6" t="s">
        <v>206</v>
      </c>
      <c r="J65377">
        <v>2004</v>
      </c>
      <c r="K65377">
        <v>101</v>
      </c>
      <c r="L65377">
        <v>40533</v>
      </c>
      <c r="M65377">
        <v>100</v>
      </c>
      <c r="N65377">
        <v>3077</v>
      </c>
      <c r="O65377" s="6" t="s">
        <v>63</v>
      </c>
      <c r="P65377" s="6" t="s">
        <v>64</v>
      </c>
      <c r="Q65377" s="6" t="s">
        <v>121</v>
      </c>
      <c r="R65377" s="6" t="s">
        <v>230</v>
      </c>
      <c r="S65377" s="6" t="s">
        <v>207</v>
      </c>
    </row>
    <row r="65378" spans="1:19" x14ac:dyDescent="0.25">
      <c r="A65378">
        <v>783263677</v>
      </c>
      <c r="B65378">
        <v>76</v>
      </c>
      <c r="C65378">
        <v>6121</v>
      </c>
      <c r="D65378" s="6" t="s">
        <v>116</v>
      </c>
      <c r="E65378" s="6" t="s">
        <v>120</v>
      </c>
      <c r="H65378" s="6" t="s">
        <v>168</v>
      </c>
      <c r="I65378" s="6" t="s">
        <v>206</v>
      </c>
      <c r="J65378">
        <v>2004</v>
      </c>
      <c r="K65378">
        <v>101</v>
      </c>
      <c r="L65378">
        <v>40584</v>
      </c>
      <c r="M65378">
        <v>100</v>
      </c>
      <c r="N65378">
        <v>3085</v>
      </c>
      <c r="O65378" s="6" t="s">
        <v>65</v>
      </c>
      <c r="P65378" s="6" t="s">
        <v>35</v>
      </c>
      <c r="Q65378" s="6" t="s">
        <v>121</v>
      </c>
      <c r="R65378" s="6" t="s">
        <v>230</v>
      </c>
      <c r="S65378" s="6" t="s">
        <v>207</v>
      </c>
    </row>
    <row r="65379" spans="1:19" x14ac:dyDescent="0.25">
      <c r="A65379">
        <v>783262727</v>
      </c>
      <c r="B65379">
        <v>115</v>
      </c>
      <c r="C65379">
        <v>6121</v>
      </c>
      <c r="D65379" s="6" t="s">
        <v>116</v>
      </c>
      <c r="E65379" s="6" t="s">
        <v>120</v>
      </c>
      <c r="H65379" s="6" t="s">
        <v>168</v>
      </c>
      <c r="I65379" s="6" t="s">
        <v>206</v>
      </c>
      <c r="J65379">
        <v>2004</v>
      </c>
      <c r="K65379">
        <v>101</v>
      </c>
      <c r="L65379">
        <v>40339</v>
      </c>
      <c r="M65379">
        <v>100</v>
      </c>
      <c r="N65379">
        <v>3034</v>
      </c>
      <c r="O65379" s="6" t="s">
        <v>66</v>
      </c>
      <c r="P65379" s="6" t="s">
        <v>24</v>
      </c>
      <c r="Q65379" s="6" t="s">
        <v>121</v>
      </c>
      <c r="R65379" s="6" t="s">
        <v>230</v>
      </c>
      <c r="S65379" s="6" t="s">
        <v>207</v>
      </c>
    </row>
    <row r="65380" spans="1:19" x14ac:dyDescent="0.25">
      <c r="A65380">
        <v>783264893</v>
      </c>
      <c r="B65380">
        <v>41</v>
      </c>
      <c r="C65380">
        <v>6121</v>
      </c>
      <c r="D65380" s="6" t="s">
        <v>116</v>
      </c>
      <c r="E65380" s="6" t="s">
        <v>120</v>
      </c>
      <c r="H65380" s="6" t="s">
        <v>168</v>
      </c>
      <c r="I65380" s="6" t="s">
        <v>206</v>
      </c>
      <c r="J65380">
        <v>2004</v>
      </c>
      <c r="K65380">
        <v>101</v>
      </c>
      <c r="L65380">
        <v>40908</v>
      </c>
      <c r="M65380">
        <v>100</v>
      </c>
      <c r="N65380">
        <v>3140</v>
      </c>
      <c r="O65380" s="6" t="s">
        <v>67</v>
      </c>
      <c r="P65380" s="6" t="s">
        <v>22</v>
      </c>
      <c r="Q65380" s="6" t="s">
        <v>121</v>
      </c>
      <c r="R65380" s="6" t="s">
        <v>230</v>
      </c>
      <c r="S65380" s="6" t="s">
        <v>207</v>
      </c>
    </row>
    <row r="65381" spans="1:19" x14ac:dyDescent="0.25">
      <c r="A65381">
        <v>783264133</v>
      </c>
      <c r="B65381">
        <v>58</v>
      </c>
      <c r="C65381">
        <v>6121</v>
      </c>
      <c r="D65381" s="6" t="s">
        <v>116</v>
      </c>
      <c r="E65381" s="6" t="s">
        <v>120</v>
      </c>
      <c r="H65381" s="6" t="s">
        <v>168</v>
      </c>
      <c r="I65381" s="6" t="s">
        <v>206</v>
      </c>
      <c r="J65381">
        <v>2004</v>
      </c>
      <c r="K65381">
        <v>101</v>
      </c>
      <c r="L65381">
        <v>40703</v>
      </c>
      <c r="M65381">
        <v>100</v>
      </c>
      <c r="N65381">
        <v>3115</v>
      </c>
      <c r="O65381" s="6" t="s">
        <v>68</v>
      </c>
      <c r="P65381" s="6" t="s">
        <v>42</v>
      </c>
      <c r="Q65381" s="6" t="s">
        <v>121</v>
      </c>
      <c r="R65381" s="6" t="s">
        <v>230</v>
      </c>
      <c r="S65381" s="6" t="s">
        <v>207</v>
      </c>
    </row>
    <row r="65382" spans="1:19" x14ac:dyDescent="0.25">
      <c r="A65382">
        <v>783263145</v>
      </c>
      <c r="B65382">
        <v>63</v>
      </c>
      <c r="C65382">
        <v>6121</v>
      </c>
      <c r="D65382" s="6" t="s">
        <v>116</v>
      </c>
      <c r="E65382" s="6" t="s">
        <v>120</v>
      </c>
      <c r="H65382" s="6" t="s">
        <v>168</v>
      </c>
      <c r="I65382" s="6" t="s">
        <v>206</v>
      </c>
      <c r="J65382">
        <v>2004</v>
      </c>
      <c r="K65382">
        <v>101</v>
      </c>
      <c r="L65382">
        <v>40444</v>
      </c>
      <c r="M65382">
        <v>100</v>
      </c>
      <c r="N65382">
        <v>3051</v>
      </c>
      <c r="O65382" s="6" t="s">
        <v>69</v>
      </c>
      <c r="P65382" s="6" t="s">
        <v>70</v>
      </c>
      <c r="Q65382" s="6" t="s">
        <v>121</v>
      </c>
      <c r="R65382" s="6" t="s">
        <v>230</v>
      </c>
      <c r="S65382" s="6" t="s">
        <v>207</v>
      </c>
    </row>
    <row r="65383" spans="1:19" x14ac:dyDescent="0.25">
      <c r="A65383">
        <v>783263411</v>
      </c>
      <c r="B65383">
        <v>274</v>
      </c>
      <c r="C65383">
        <v>6121</v>
      </c>
      <c r="D65383" s="6" t="s">
        <v>116</v>
      </c>
      <c r="E65383" s="6" t="s">
        <v>120</v>
      </c>
      <c r="H65383" s="6" t="s">
        <v>168</v>
      </c>
      <c r="I65383" s="6" t="s">
        <v>206</v>
      </c>
      <c r="J65383">
        <v>2004</v>
      </c>
      <c r="K65383">
        <v>101</v>
      </c>
      <c r="L65383">
        <v>40517</v>
      </c>
      <c r="M65383">
        <v>100</v>
      </c>
      <c r="N65383">
        <v>3069</v>
      </c>
      <c r="O65383" s="6" t="s">
        <v>71</v>
      </c>
      <c r="P65383" s="6" t="s">
        <v>29</v>
      </c>
      <c r="Q65383" s="6" t="s">
        <v>121</v>
      </c>
      <c r="R65383" s="6" t="s">
        <v>230</v>
      </c>
      <c r="S65383" s="6" t="s">
        <v>207</v>
      </c>
    </row>
    <row r="65384" spans="1:19" x14ac:dyDescent="0.25">
      <c r="A65384">
        <v>783264437</v>
      </c>
      <c r="B65384">
        <v>158</v>
      </c>
      <c r="C65384">
        <v>6121</v>
      </c>
      <c r="D65384" s="6" t="s">
        <v>116</v>
      </c>
      <c r="E65384" s="6" t="s">
        <v>120</v>
      </c>
      <c r="H65384" s="6" t="s">
        <v>168</v>
      </c>
      <c r="I65384" s="6" t="s">
        <v>206</v>
      </c>
      <c r="J65384">
        <v>2004</v>
      </c>
      <c r="K65384">
        <v>101</v>
      </c>
      <c r="L65384">
        <v>40789</v>
      </c>
      <c r="M65384">
        <v>100</v>
      </c>
      <c r="N65384">
        <v>3123</v>
      </c>
      <c r="O65384" s="6" t="s">
        <v>72</v>
      </c>
      <c r="P65384" s="6" t="s">
        <v>73</v>
      </c>
      <c r="Q65384" s="6" t="s">
        <v>121</v>
      </c>
      <c r="R65384" s="6" t="s">
        <v>230</v>
      </c>
      <c r="S65384" s="6" t="s">
        <v>207</v>
      </c>
    </row>
    <row r="65385" spans="1:19" x14ac:dyDescent="0.25">
      <c r="A65385">
        <v>783264513</v>
      </c>
      <c r="B65385">
        <v>80</v>
      </c>
      <c r="C65385">
        <v>6121</v>
      </c>
      <c r="D65385" s="6" t="s">
        <v>116</v>
      </c>
      <c r="E65385" s="6" t="s">
        <v>120</v>
      </c>
      <c r="H65385" s="6" t="s">
        <v>168</v>
      </c>
      <c r="I65385" s="6" t="s">
        <v>206</v>
      </c>
      <c r="J65385">
        <v>2004</v>
      </c>
      <c r="K65385">
        <v>101</v>
      </c>
      <c r="L65385">
        <v>40801</v>
      </c>
      <c r="M65385">
        <v>100</v>
      </c>
      <c r="N65385">
        <v>3123</v>
      </c>
      <c r="O65385" s="6" t="s">
        <v>74</v>
      </c>
      <c r="P65385" s="6" t="s">
        <v>73</v>
      </c>
      <c r="Q65385" s="6" t="s">
        <v>121</v>
      </c>
      <c r="R65385" s="6" t="s">
        <v>230</v>
      </c>
      <c r="S65385" s="6" t="s">
        <v>207</v>
      </c>
    </row>
    <row r="65386" spans="1:19" x14ac:dyDescent="0.25">
      <c r="A65386">
        <v>783263335</v>
      </c>
      <c r="B65386">
        <v>125</v>
      </c>
      <c r="C65386">
        <v>6121</v>
      </c>
      <c r="D65386" s="6" t="s">
        <v>116</v>
      </c>
      <c r="E65386" s="6" t="s">
        <v>120</v>
      </c>
      <c r="H65386" s="6" t="s">
        <v>168</v>
      </c>
      <c r="I65386" s="6" t="s">
        <v>206</v>
      </c>
      <c r="J65386">
        <v>2004</v>
      </c>
      <c r="K65386">
        <v>101</v>
      </c>
      <c r="L65386">
        <v>40495</v>
      </c>
      <c r="M65386">
        <v>100</v>
      </c>
      <c r="N65386">
        <v>3069</v>
      </c>
      <c r="O65386" s="6" t="s">
        <v>75</v>
      </c>
      <c r="P65386" s="6" t="s">
        <v>29</v>
      </c>
      <c r="Q65386" s="6" t="s">
        <v>121</v>
      </c>
      <c r="R65386" s="6" t="s">
        <v>230</v>
      </c>
      <c r="S65386" s="6" t="s">
        <v>207</v>
      </c>
    </row>
    <row r="65387" spans="1:19" x14ac:dyDescent="0.25">
      <c r="A65387">
        <v>783263639</v>
      </c>
      <c r="B65387">
        <v>64</v>
      </c>
      <c r="C65387">
        <v>6121</v>
      </c>
      <c r="D65387" s="6" t="s">
        <v>116</v>
      </c>
      <c r="E65387" s="6" t="s">
        <v>120</v>
      </c>
      <c r="H65387" s="6" t="s">
        <v>168</v>
      </c>
      <c r="I65387" s="6" t="s">
        <v>206</v>
      </c>
      <c r="J65387">
        <v>2004</v>
      </c>
      <c r="K65387">
        <v>101</v>
      </c>
      <c r="L65387">
        <v>40576</v>
      </c>
      <c r="M65387">
        <v>100</v>
      </c>
      <c r="N65387">
        <v>3085</v>
      </c>
      <c r="O65387" s="6" t="s">
        <v>76</v>
      </c>
      <c r="P65387" s="6" t="s">
        <v>35</v>
      </c>
      <c r="Q65387" s="6" t="s">
        <v>121</v>
      </c>
      <c r="R65387" s="6" t="s">
        <v>230</v>
      </c>
      <c r="S65387" s="6" t="s">
        <v>207</v>
      </c>
    </row>
    <row r="65388" spans="1:19" x14ac:dyDescent="0.25">
      <c r="A65388">
        <v>783263259</v>
      </c>
      <c r="B65388">
        <v>152</v>
      </c>
      <c r="C65388">
        <v>6121</v>
      </c>
      <c r="D65388" s="6" t="s">
        <v>116</v>
      </c>
      <c r="E65388" s="6" t="s">
        <v>120</v>
      </c>
      <c r="H65388" s="6" t="s">
        <v>168</v>
      </c>
      <c r="I65388" s="6" t="s">
        <v>206</v>
      </c>
      <c r="J65388">
        <v>2004</v>
      </c>
      <c r="K65388">
        <v>101</v>
      </c>
      <c r="L65388">
        <v>40479</v>
      </c>
      <c r="M65388">
        <v>100</v>
      </c>
      <c r="N65388">
        <v>3069</v>
      </c>
      <c r="O65388" s="6" t="s">
        <v>77</v>
      </c>
      <c r="P65388" s="6" t="s">
        <v>29</v>
      </c>
      <c r="Q65388" s="6" t="s">
        <v>121</v>
      </c>
      <c r="R65388" s="6" t="s">
        <v>230</v>
      </c>
      <c r="S65388" s="6" t="s">
        <v>207</v>
      </c>
    </row>
    <row r="65389" spans="1:19" x14ac:dyDescent="0.25">
      <c r="A65389">
        <v>783262537</v>
      </c>
      <c r="B65389">
        <v>215</v>
      </c>
      <c r="C65389">
        <v>6121</v>
      </c>
      <c r="D65389" s="6" t="s">
        <v>116</v>
      </c>
      <c r="E65389" s="6" t="s">
        <v>120</v>
      </c>
      <c r="H65389" s="6" t="s">
        <v>168</v>
      </c>
      <c r="I65389" s="6" t="s">
        <v>206</v>
      </c>
      <c r="J65389">
        <v>2004</v>
      </c>
      <c r="K65389">
        <v>101</v>
      </c>
      <c r="L65389">
        <v>40282</v>
      </c>
      <c r="M65389">
        <v>100</v>
      </c>
      <c r="N65389">
        <v>3034</v>
      </c>
      <c r="O65389" s="6" t="s">
        <v>78</v>
      </c>
      <c r="P65389" s="6" t="s">
        <v>24</v>
      </c>
      <c r="Q65389" s="6" t="s">
        <v>121</v>
      </c>
      <c r="R65389" s="6" t="s">
        <v>230</v>
      </c>
      <c r="S65389" s="6" t="s">
        <v>207</v>
      </c>
    </row>
    <row r="65390" spans="1:19" x14ac:dyDescent="0.25">
      <c r="A65390">
        <v>783262613</v>
      </c>
      <c r="B65390">
        <v>83</v>
      </c>
      <c r="C65390">
        <v>6121</v>
      </c>
      <c r="D65390" s="6" t="s">
        <v>116</v>
      </c>
      <c r="E65390" s="6" t="s">
        <v>120</v>
      </c>
      <c r="H65390" s="6" t="s">
        <v>168</v>
      </c>
      <c r="I65390" s="6" t="s">
        <v>206</v>
      </c>
      <c r="J65390">
        <v>2004</v>
      </c>
      <c r="K65390">
        <v>101</v>
      </c>
      <c r="L65390">
        <v>40304</v>
      </c>
      <c r="M65390">
        <v>100</v>
      </c>
      <c r="N65390">
        <v>3034</v>
      </c>
      <c r="O65390" s="6" t="s">
        <v>79</v>
      </c>
      <c r="P65390" s="6" t="s">
        <v>24</v>
      </c>
      <c r="Q65390" s="6" t="s">
        <v>121</v>
      </c>
      <c r="R65390" s="6" t="s">
        <v>230</v>
      </c>
      <c r="S65390" s="6" t="s">
        <v>207</v>
      </c>
    </row>
    <row r="65391" spans="1:19" x14ac:dyDescent="0.25">
      <c r="A65391">
        <v>783264247</v>
      </c>
      <c r="B65391">
        <v>98</v>
      </c>
      <c r="C65391">
        <v>6121</v>
      </c>
      <c r="D65391" s="6" t="s">
        <v>116</v>
      </c>
      <c r="E65391" s="6" t="s">
        <v>120</v>
      </c>
      <c r="H65391" s="6" t="s">
        <v>168</v>
      </c>
      <c r="I65391" s="6" t="s">
        <v>206</v>
      </c>
      <c r="J65391">
        <v>2004</v>
      </c>
      <c r="K65391">
        <v>101</v>
      </c>
      <c r="L65391">
        <v>40738</v>
      </c>
      <c r="M65391">
        <v>100</v>
      </c>
      <c r="N65391">
        <v>3115</v>
      </c>
      <c r="O65391" s="6" t="s">
        <v>80</v>
      </c>
      <c r="P65391" s="6" t="s">
        <v>42</v>
      </c>
      <c r="Q65391" s="6" t="s">
        <v>121</v>
      </c>
      <c r="R65391" s="6" t="s">
        <v>230</v>
      </c>
      <c r="S65391" s="6" t="s">
        <v>207</v>
      </c>
    </row>
    <row r="65392" spans="1:19" x14ac:dyDescent="0.25">
      <c r="A65392">
        <v>783264475</v>
      </c>
      <c r="B65392">
        <v>52</v>
      </c>
      <c r="C65392">
        <v>6121</v>
      </c>
      <c r="D65392" s="6" t="s">
        <v>116</v>
      </c>
      <c r="E65392" s="6" t="s">
        <v>120</v>
      </c>
      <c r="H65392" s="6" t="s">
        <v>168</v>
      </c>
      <c r="I65392" s="6" t="s">
        <v>206</v>
      </c>
      <c r="J65392">
        <v>2004</v>
      </c>
      <c r="K65392">
        <v>101</v>
      </c>
      <c r="L65392">
        <v>40797</v>
      </c>
      <c r="M65392">
        <v>100</v>
      </c>
      <c r="N65392">
        <v>3123</v>
      </c>
      <c r="O65392" s="6" t="s">
        <v>81</v>
      </c>
      <c r="P65392" s="6" t="s">
        <v>73</v>
      </c>
      <c r="Q65392" s="6" t="s">
        <v>121</v>
      </c>
      <c r="R65392" s="6" t="s">
        <v>230</v>
      </c>
      <c r="S65392" s="6" t="s">
        <v>207</v>
      </c>
    </row>
    <row r="65393" spans="1:19" x14ac:dyDescent="0.25">
      <c r="A65393">
        <v>783264627</v>
      </c>
      <c r="B65393">
        <v>96</v>
      </c>
      <c r="C65393">
        <v>6121</v>
      </c>
      <c r="D65393" s="6" t="s">
        <v>116</v>
      </c>
      <c r="E65393" s="6" t="s">
        <v>120</v>
      </c>
      <c r="H65393" s="6" t="s">
        <v>168</v>
      </c>
      <c r="I65393" s="6" t="s">
        <v>206</v>
      </c>
      <c r="J65393">
        <v>2004</v>
      </c>
      <c r="K65393">
        <v>101</v>
      </c>
      <c r="L65393">
        <v>40835</v>
      </c>
      <c r="M65393">
        <v>100</v>
      </c>
      <c r="N65393">
        <v>3131</v>
      </c>
      <c r="O65393" s="6" t="s">
        <v>82</v>
      </c>
      <c r="P65393" s="6" t="s">
        <v>40</v>
      </c>
      <c r="Q65393" s="6" t="s">
        <v>121</v>
      </c>
      <c r="R65393" s="6" t="s">
        <v>230</v>
      </c>
      <c r="S65393" s="6" t="s">
        <v>207</v>
      </c>
    </row>
    <row r="65394" spans="1:19" x14ac:dyDescent="0.25">
      <c r="A65394">
        <v>783263943</v>
      </c>
      <c r="B65394">
        <v>47</v>
      </c>
      <c r="C65394">
        <v>6121</v>
      </c>
      <c r="D65394" s="6" t="s">
        <v>116</v>
      </c>
      <c r="E65394" s="6" t="s">
        <v>120</v>
      </c>
      <c r="H65394" s="6" t="s">
        <v>168</v>
      </c>
      <c r="I65394" s="6" t="s">
        <v>206</v>
      </c>
      <c r="J65394">
        <v>2004</v>
      </c>
      <c r="K65394">
        <v>101</v>
      </c>
      <c r="L65394">
        <v>40657</v>
      </c>
      <c r="M65394">
        <v>100</v>
      </c>
      <c r="N65394">
        <v>3107</v>
      </c>
      <c r="O65394" s="6" t="s">
        <v>83</v>
      </c>
      <c r="P65394" s="6" t="s">
        <v>33</v>
      </c>
      <c r="Q65394" s="6" t="s">
        <v>121</v>
      </c>
      <c r="R65394" s="6" t="s">
        <v>230</v>
      </c>
      <c r="S65394" s="6" t="s">
        <v>207</v>
      </c>
    </row>
    <row r="65395" spans="1:19" x14ac:dyDescent="0.25">
      <c r="A65395">
        <v>783262803</v>
      </c>
      <c r="B65395">
        <v>35</v>
      </c>
      <c r="C65395">
        <v>6121</v>
      </c>
      <c r="D65395" s="6" t="s">
        <v>116</v>
      </c>
      <c r="E65395" s="6" t="s">
        <v>120</v>
      </c>
      <c r="H65395" s="6" t="s">
        <v>168</v>
      </c>
      <c r="I65395" s="6" t="s">
        <v>206</v>
      </c>
      <c r="J65395">
        <v>2004</v>
      </c>
      <c r="K65395">
        <v>101</v>
      </c>
      <c r="L65395">
        <v>40355</v>
      </c>
      <c r="M65395">
        <v>100</v>
      </c>
      <c r="N65395">
        <v>3042</v>
      </c>
      <c r="O65395" s="6" t="s">
        <v>84</v>
      </c>
      <c r="P65395" s="6" t="s">
        <v>31</v>
      </c>
      <c r="Q65395" s="6" t="s">
        <v>121</v>
      </c>
      <c r="R65395" s="6" t="s">
        <v>230</v>
      </c>
      <c r="S65395" s="6" t="s">
        <v>207</v>
      </c>
    </row>
    <row r="65396" spans="1:19" x14ac:dyDescent="0.25">
      <c r="A65396">
        <v>783264931</v>
      </c>
      <c r="B65396">
        <v>556</v>
      </c>
      <c r="C65396">
        <v>6121</v>
      </c>
      <c r="D65396" s="6" t="s">
        <v>116</v>
      </c>
      <c r="E65396" s="6" t="s">
        <v>120</v>
      </c>
      <c r="H65396" s="6" t="s">
        <v>168</v>
      </c>
      <c r="I65396" s="6" t="s">
        <v>206</v>
      </c>
      <c r="J65396">
        <v>2004</v>
      </c>
      <c r="K65396">
        <v>101</v>
      </c>
      <c r="L65396">
        <v>40916</v>
      </c>
      <c r="M65396">
        <v>100</v>
      </c>
      <c r="N65396">
        <v>3140</v>
      </c>
      <c r="O65396" s="6" t="s">
        <v>85</v>
      </c>
      <c r="P65396" s="6" t="s">
        <v>22</v>
      </c>
      <c r="Q65396" s="6" t="s">
        <v>121</v>
      </c>
      <c r="R65396" s="6" t="s">
        <v>230</v>
      </c>
      <c r="S65396" s="6" t="s">
        <v>207</v>
      </c>
    </row>
    <row r="65397" spans="1:19" x14ac:dyDescent="0.25">
      <c r="A65397">
        <v>783262195</v>
      </c>
      <c r="B65397">
        <v>108</v>
      </c>
      <c r="C65397">
        <v>6121</v>
      </c>
      <c r="D65397" s="6" t="s">
        <v>116</v>
      </c>
      <c r="E65397" s="6" t="s">
        <v>120</v>
      </c>
      <c r="H65397" s="6" t="s">
        <v>168</v>
      </c>
      <c r="I65397" s="6" t="s">
        <v>206</v>
      </c>
      <c r="J65397">
        <v>2004</v>
      </c>
      <c r="K65397">
        <v>101</v>
      </c>
      <c r="L65397">
        <v>40193</v>
      </c>
      <c r="M65397">
        <v>100</v>
      </c>
      <c r="N65397">
        <v>3026</v>
      </c>
      <c r="O65397" s="6" t="s">
        <v>86</v>
      </c>
      <c r="P65397" s="6" t="s">
        <v>37</v>
      </c>
      <c r="Q65397" s="6" t="s">
        <v>121</v>
      </c>
      <c r="R65397" s="6" t="s">
        <v>230</v>
      </c>
      <c r="S65397" s="6" t="s">
        <v>207</v>
      </c>
    </row>
    <row r="65398" spans="1:19" x14ac:dyDescent="0.25">
      <c r="A65398">
        <v>783263563</v>
      </c>
      <c r="B65398">
        <v>95</v>
      </c>
      <c r="C65398">
        <v>6121</v>
      </c>
      <c r="D65398" s="6" t="s">
        <v>116</v>
      </c>
      <c r="E65398" s="6" t="s">
        <v>120</v>
      </c>
      <c r="H65398" s="6" t="s">
        <v>168</v>
      </c>
      <c r="I65398" s="6" t="s">
        <v>206</v>
      </c>
      <c r="J65398">
        <v>2004</v>
      </c>
      <c r="K65398">
        <v>101</v>
      </c>
      <c r="L65398">
        <v>40550</v>
      </c>
      <c r="M65398">
        <v>100</v>
      </c>
      <c r="N65398">
        <v>3077</v>
      </c>
      <c r="O65398" s="6" t="s">
        <v>87</v>
      </c>
      <c r="P65398" s="6" t="s">
        <v>64</v>
      </c>
      <c r="Q65398" s="6" t="s">
        <v>121</v>
      </c>
      <c r="R65398" s="6" t="s">
        <v>230</v>
      </c>
      <c r="S65398" s="6" t="s">
        <v>207</v>
      </c>
    </row>
    <row r="65399" spans="1:19" x14ac:dyDescent="0.25">
      <c r="A65399">
        <v>783262119</v>
      </c>
      <c r="B65399">
        <v>135</v>
      </c>
      <c r="C65399">
        <v>6121</v>
      </c>
      <c r="D65399" s="6" t="s">
        <v>116</v>
      </c>
      <c r="E65399" s="6" t="s">
        <v>120</v>
      </c>
      <c r="H65399" s="6" t="s">
        <v>168</v>
      </c>
      <c r="I65399" s="6" t="s">
        <v>206</v>
      </c>
      <c r="J65399">
        <v>2004</v>
      </c>
      <c r="K65399">
        <v>101</v>
      </c>
      <c r="L65399">
        <v>40177</v>
      </c>
      <c r="M65399">
        <v>100</v>
      </c>
      <c r="N65399">
        <v>3026</v>
      </c>
      <c r="O65399" s="6" t="s">
        <v>88</v>
      </c>
      <c r="P65399" s="6" t="s">
        <v>37</v>
      </c>
      <c r="Q65399" s="6" t="s">
        <v>121</v>
      </c>
      <c r="R65399" s="6" t="s">
        <v>230</v>
      </c>
      <c r="S65399" s="6" t="s">
        <v>207</v>
      </c>
    </row>
    <row r="65400" spans="1:19" x14ac:dyDescent="0.25">
      <c r="A65400">
        <v>783263107</v>
      </c>
      <c r="B65400">
        <v>366</v>
      </c>
      <c r="C65400">
        <v>6121</v>
      </c>
      <c r="D65400" s="6" t="s">
        <v>116</v>
      </c>
      <c r="E65400" s="6" t="s">
        <v>120</v>
      </c>
      <c r="H65400" s="6" t="s">
        <v>168</v>
      </c>
      <c r="I65400" s="6" t="s">
        <v>206</v>
      </c>
      <c r="J65400">
        <v>2004</v>
      </c>
      <c r="K65400">
        <v>101</v>
      </c>
      <c r="L65400">
        <v>40436</v>
      </c>
      <c r="M65400">
        <v>100</v>
      </c>
      <c r="N65400">
        <v>3051</v>
      </c>
      <c r="O65400" s="6" t="s">
        <v>89</v>
      </c>
      <c r="P65400" s="6" t="s">
        <v>70</v>
      </c>
      <c r="Q65400" s="6" t="s">
        <v>121</v>
      </c>
      <c r="R65400" s="6" t="s">
        <v>230</v>
      </c>
      <c r="S65400" s="6" t="s">
        <v>207</v>
      </c>
    </row>
    <row r="65401" spans="1:19" x14ac:dyDescent="0.25">
      <c r="A65401">
        <v>783264209</v>
      </c>
      <c r="B65401">
        <v>310</v>
      </c>
      <c r="C65401">
        <v>6121</v>
      </c>
      <c r="D65401" s="6" t="s">
        <v>116</v>
      </c>
      <c r="E65401" s="6" t="s">
        <v>120</v>
      </c>
      <c r="H65401" s="6" t="s">
        <v>168</v>
      </c>
      <c r="I65401" s="6" t="s">
        <v>206</v>
      </c>
      <c r="J65401">
        <v>2004</v>
      </c>
      <c r="K65401">
        <v>101</v>
      </c>
      <c r="L65401">
        <v>40720</v>
      </c>
      <c r="M65401">
        <v>100</v>
      </c>
      <c r="N65401">
        <v>3115</v>
      </c>
      <c r="O65401" s="6" t="s">
        <v>90</v>
      </c>
      <c r="P65401" s="6" t="s">
        <v>42</v>
      </c>
      <c r="Q65401" s="6" t="s">
        <v>121</v>
      </c>
      <c r="R65401" s="6" t="s">
        <v>230</v>
      </c>
      <c r="S65401" s="6" t="s">
        <v>207</v>
      </c>
    </row>
    <row r="65402" spans="1:19" x14ac:dyDescent="0.25">
      <c r="A65402">
        <v>783263069</v>
      </c>
      <c r="B65402">
        <v>272</v>
      </c>
      <c r="C65402">
        <v>6121</v>
      </c>
      <c r="D65402" s="6" t="s">
        <v>116</v>
      </c>
      <c r="E65402" s="6" t="s">
        <v>120</v>
      </c>
      <c r="H65402" s="6" t="s">
        <v>168</v>
      </c>
      <c r="I65402" s="6" t="s">
        <v>206</v>
      </c>
      <c r="J65402">
        <v>2004</v>
      </c>
      <c r="K65402">
        <v>101</v>
      </c>
      <c r="L65402">
        <v>40428</v>
      </c>
      <c r="M65402">
        <v>100</v>
      </c>
      <c r="N65402">
        <v>3051</v>
      </c>
      <c r="O65402" s="6" t="s">
        <v>91</v>
      </c>
      <c r="P65402" s="6" t="s">
        <v>70</v>
      </c>
      <c r="Q65402" s="6" t="s">
        <v>121</v>
      </c>
      <c r="R65402" s="6" t="s">
        <v>230</v>
      </c>
      <c r="S65402" s="6" t="s">
        <v>207</v>
      </c>
    </row>
    <row r="65403" spans="1:19" x14ac:dyDescent="0.25">
      <c r="A65403">
        <v>783264361</v>
      </c>
      <c r="B65403">
        <v>72</v>
      </c>
      <c r="C65403">
        <v>6121</v>
      </c>
      <c r="D65403" s="6" t="s">
        <v>116</v>
      </c>
      <c r="E65403" s="6" t="s">
        <v>120</v>
      </c>
      <c r="H65403" s="6" t="s">
        <v>168</v>
      </c>
      <c r="I65403" s="6" t="s">
        <v>206</v>
      </c>
      <c r="J65403">
        <v>2004</v>
      </c>
      <c r="K65403">
        <v>101</v>
      </c>
      <c r="L65403">
        <v>40762</v>
      </c>
      <c r="M65403">
        <v>100</v>
      </c>
      <c r="N65403">
        <v>3115</v>
      </c>
      <c r="O65403" s="6" t="s">
        <v>92</v>
      </c>
      <c r="P65403" s="6" t="s">
        <v>42</v>
      </c>
      <c r="Q65403" s="6" t="s">
        <v>121</v>
      </c>
      <c r="R65403" s="6" t="s">
        <v>230</v>
      </c>
      <c r="S65403" s="6" t="s">
        <v>207</v>
      </c>
    </row>
    <row r="65404" spans="1:19" x14ac:dyDescent="0.25">
      <c r="A65404">
        <v>783264171</v>
      </c>
      <c r="B65404">
        <v>905</v>
      </c>
      <c r="C65404">
        <v>6121</v>
      </c>
      <c r="D65404" s="6" t="s">
        <v>116</v>
      </c>
      <c r="E65404" s="6" t="s">
        <v>120</v>
      </c>
      <c r="H65404" s="6" t="s">
        <v>168</v>
      </c>
      <c r="I65404" s="6" t="s">
        <v>206</v>
      </c>
      <c r="J65404">
        <v>2004</v>
      </c>
      <c r="K65404">
        <v>101</v>
      </c>
      <c r="L65404">
        <v>40711</v>
      </c>
      <c r="M65404">
        <v>100</v>
      </c>
      <c r="N65404">
        <v>3115</v>
      </c>
      <c r="O65404" s="6" t="s">
        <v>93</v>
      </c>
      <c r="P65404" s="6" t="s">
        <v>42</v>
      </c>
      <c r="Q65404" s="6" t="s">
        <v>121</v>
      </c>
      <c r="R65404" s="6" t="s">
        <v>230</v>
      </c>
      <c r="S65404" s="6" t="s">
        <v>207</v>
      </c>
    </row>
    <row r="65405" spans="1:19" x14ac:dyDescent="0.25">
      <c r="A65405">
        <v>783263829</v>
      </c>
      <c r="B65405">
        <v>118</v>
      </c>
      <c r="C65405">
        <v>6121</v>
      </c>
      <c r="D65405" s="6" t="s">
        <v>116</v>
      </c>
      <c r="E65405" s="6" t="s">
        <v>120</v>
      </c>
      <c r="H65405" s="6" t="s">
        <v>168</v>
      </c>
      <c r="I65405" s="6" t="s">
        <v>206</v>
      </c>
      <c r="J65405">
        <v>2004</v>
      </c>
      <c r="K65405">
        <v>101</v>
      </c>
      <c r="L65405">
        <v>40622</v>
      </c>
      <c r="M65405">
        <v>100</v>
      </c>
      <c r="N65405">
        <v>3093</v>
      </c>
      <c r="O65405" s="6" t="s">
        <v>94</v>
      </c>
      <c r="P65405" s="6" t="s">
        <v>26</v>
      </c>
      <c r="Q65405" s="6" t="s">
        <v>121</v>
      </c>
      <c r="R65405" s="6" t="s">
        <v>230</v>
      </c>
      <c r="S65405" s="6" t="s">
        <v>207</v>
      </c>
    </row>
    <row r="65406" spans="1:19" x14ac:dyDescent="0.25">
      <c r="A65406">
        <v>783263791</v>
      </c>
      <c r="B65406">
        <v>69</v>
      </c>
      <c r="C65406">
        <v>6121</v>
      </c>
      <c r="D65406" s="6" t="s">
        <v>116</v>
      </c>
      <c r="E65406" s="6" t="s">
        <v>120</v>
      </c>
      <c r="H65406" s="6" t="s">
        <v>168</v>
      </c>
      <c r="I65406" s="6" t="s">
        <v>206</v>
      </c>
      <c r="J65406">
        <v>2004</v>
      </c>
      <c r="K65406">
        <v>101</v>
      </c>
      <c r="L65406">
        <v>40614</v>
      </c>
      <c r="M65406">
        <v>100</v>
      </c>
      <c r="N65406">
        <v>3093</v>
      </c>
      <c r="O65406" s="6" t="s">
        <v>95</v>
      </c>
      <c r="P65406" s="6" t="s">
        <v>26</v>
      </c>
      <c r="Q65406" s="6" t="s">
        <v>121</v>
      </c>
      <c r="R65406" s="6" t="s">
        <v>230</v>
      </c>
      <c r="S65406" s="6" t="s">
        <v>207</v>
      </c>
    </row>
    <row r="65407" spans="1:19" x14ac:dyDescent="0.25">
      <c r="A65407">
        <v>783262879</v>
      </c>
      <c r="B65407">
        <v>299</v>
      </c>
      <c r="C65407">
        <v>6121</v>
      </c>
      <c r="D65407" s="6" t="s">
        <v>116</v>
      </c>
      <c r="E65407" s="6" t="s">
        <v>120</v>
      </c>
      <c r="H65407" s="6" t="s">
        <v>168</v>
      </c>
      <c r="I65407" s="6" t="s">
        <v>206</v>
      </c>
      <c r="J65407">
        <v>2004</v>
      </c>
      <c r="K65407">
        <v>101</v>
      </c>
      <c r="L65407">
        <v>40371</v>
      </c>
      <c r="M65407">
        <v>100</v>
      </c>
      <c r="N65407">
        <v>3042</v>
      </c>
      <c r="O65407" s="6" t="s">
        <v>96</v>
      </c>
      <c r="P65407" s="6" t="s">
        <v>31</v>
      </c>
      <c r="Q65407" s="6" t="s">
        <v>121</v>
      </c>
      <c r="R65407" s="6" t="s">
        <v>230</v>
      </c>
      <c r="S65407" s="6" t="s">
        <v>207</v>
      </c>
    </row>
    <row r="65408" spans="1:19" x14ac:dyDescent="0.25">
      <c r="A65408">
        <v>783264399</v>
      </c>
      <c r="B65408">
        <v>27</v>
      </c>
      <c r="C65408">
        <v>6121</v>
      </c>
      <c r="D65408" s="6" t="s">
        <v>116</v>
      </c>
      <c r="E65408" s="6" t="s">
        <v>120</v>
      </c>
      <c r="H65408" s="6" t="s">
        <v>168</v>
      </c>
      <c r="I65408" s="6" t="s">
        <v>206</v>
      </c>
      <c r="J65408">
        <v>2004</v>
      </c>
      <c r="K65408">
        <v>101</v>
      </c>
      <c r="L65408">
        <v>40771</v>
      </c>
      <c r="M65408">
        <v>100</v>
      </c>
      <c r="N65408">
        <v>3123</v>
      </c>
      <c r="O65408" s="6" t="s">
        <v>97</v>
      </c>
      <c r="P65408" s="6" t="s">
        <v>73</v>
      </c>
      <c r="Q65408" s="6" t="s">
        <v>121</v>
      </c>
      <c r="R65408" s="6" t="s">
        <v>230</v>
      </c>
      <c r="S65408" s="6" t="s">
        <v>207</v>
      </c>
    </row>
    <row r="65409" spans="1:19" x14ac:dyDescent="0.25">
      <c r="A65409">
        <v>783264855</v>
      </c>
      <c r="B65409">
        <v>73</v>
      </c>
      <c r="C65409">
        <v>6121</v>
      </c>
      <c r="D65409" s="6" t="s">
        <v>116</v>
      </c>
      <c r="E65409" s="6" t="s">
        <v>120</v>
      </c>
      <c r="H65409" s="6" t="s">
        <v>168</v>
      </c>
      <c r="I65409" s="6" t="s">
        <v>206</v>
      </c>
      <c r="J65409">
        <v>2004</v>
      </c>
      <c r="K65409">
        <v>101</v>
      </c>
      <c r="L65409">
        <v>40894</v>
      </c>
      <c r="M65409">
        <v>100</v>
      </c>
      <c r="N65409">
        <v>3140</v>
      </c>
      <c r="O65409" s="6" t="s">
        <v>98</v>
      </c>
      <c r="P65409" s="6" t="s">
        <v>22</v>
      </c>
      <c r="Q65409" s="6" t="s">
        <v>121</v>
      </c>
      <c r="R65409" s="6" t="s">
        <v>230</v>
      </c>
      <c r="S65409" s="6" t="s">
        <v>207</v>
      </c>
    </row>
    <row r="65410" spans="1:19" x14ac:dyDescent="0.25">
      <c r="A65410">
        <v>783263905</v>
      </c>
      <c r="B65410">
        <v>77</v>
      </c>
      <c r="C65410">
        <v>6121</v>
      </c>
      <c r="D65410" s="6" t="s">
        <v>116</v>
      </c>
      <c r="E65410" s="6" t="s">
        <v>120</v>
      </c>
      <c r="H65410" s="6" t="s">
        <v>168</v>
      </c>
      <c r="I65410" s="6" t="s">
        <v>206</v>
      </c>
      <c r="J65410">
        <v>2004</v>
      </c>
      <c r="K65410">
        <v>101</v>
      </c>
      <c r="L65410">
        <v>40649</v>
      </c>
      <c r="M65410">
        <v>100</v>
      </c>
      <c r="N65410">
        <v>3093</v>
      </c>
      <c r="O65410" s="6" t="s">
        <v>99</v>
      </c>
      <c r="P65410" s="6" t="s">
        <v>26</v>
      </c>
      <c r="Q65410" s="6" t="s">
        <v>121</v>
      </c>
      <c r="R65410" s="6" t="s">
        <v>230</v>
      </c>
      <c r="S65410" s="6" t="s">
        <v>207</v>
      </c>
    </row>
    <row r="65411" spans="1:19" x14ac:dyDescent="0.25">
      <c r="A65411">
        <v>783264703</v>
      </c>
      <c r="B65411">
        <v>145</v>
      </c>
      <c r="C65411">
        <v>6121</v>
      </c>
      <c r="D65411" s="6" t="s">
        <v>116</v>
      </c>
      <c r="E65411" s="6" t="s">
        <v>120</v>
      </c>
      <c r="H65411" s="6" t="s">
        <v>168</v>
      </c>
      <c r="I65411" s="6" t="s">
        <v>206</v>
      </c>
      <c r="J65411">
        <v>2004</v>
      </c>
      <c r="K65411">
        <v>101</v>
      </c>
      <c r="L65411">
        <v>40851</v>
      </c>
      <c r="M65411">
        <v>100</v>
      </c>
      <c r="N65411">
        <v>3131</v>
      </c>
      <c r="O65411" s="6" t="s">
        <v>100</v>
      </c>
      <c r="P65411" s="6" t="s">
        <v>40</v>
      </c>
      <c r="Q65411" s="6" t="s">
        <v>121</v>
      </c>
      <c r="R65411" s="6" t="s">
        <v>230</v>
      </c>
      <c r="S65411" s="6" t="s">
        <v>207</v>
      </c>
    </row>
    <row r="65412" spans="1:19" x14ac:dyDescent="0.25">
      <c r="A65412">
        <v>783263031</v>
      </c>
      <c r="B65412">
        <v>117</v>
      </c>
      <c r="C65412">
        <v>6121</v>
      </c>
      <c r="D65412" s="6" t="s">
        <v>116</v>
      </c>
      <c r="E65412" s="6" t="s">
        <v>120</v>
      </c>
      <c r="H65412" s="6" t="s">
        <v>168</v>
      </c>
      <c r="I65412" s="6" t="s">
        <v>206</v>
      </c>
      <c r="J65412">
        <v>2004</v>
      </c>
      <c r="K65412">
        <v>101</v>
      </c>
      <c r="L65412">
        <v>40410</v>
      </c>
      <c r="M65412">
        <v>100</v>
      </c>
      <c r="N65412">
        <v>3042</v>
      </c>
      <c r="O65412" s="6" t="s">
        <v>101</v>
      </c>
      <c r="P65412" s="6" t="s">
        <v>31</v>
      </c>
      <c r="Q65412" s="6" t="s">
        <v>121</v>
      </c>
      <c r="R65412" s="6" t="s">
        <v>230</v>
      </c>
      <c r="S65412" s="6" t="s">
        <v>207</v>
      </c>
    </row>
    <row r="65413" spans="1:19" x14ac:dyDescent="0.25">
      <c r="A65413">
        <v>783263753</v>
      </c>
      <c r="B65413">
        <v>149</v>
      </c>
      <c r="C65413">
        <v>6121</v>
      </c>
      <c r="D65413" s="6" t="s">
        <v>116</v>
      </c>
      <c r="E65413" s="6" t="s">
        <v>120</v>
      </c>
      <c r="H65413" s="6" t="s">
        <v>168</v>
      </c>
      <c r="I65413" s="6" t="s">
        <v>206</v>
      </c>
      <c r="J65413">
        <v>2004</v>
      </c>
      <c r="K65413">
        <v>101</v>
      </c>
      <c r="L65413">
        <v>40606</v>
      </c>
      <c r="M65413">
        <v>100</v>
      </c>
      <c r="N65413">
        <v>3085</v>
      </c>
      <c r="O65413" s="6" t="s">
        <v>102</v>
      </c>
      <c r="P65413" s="6" t="s">
        <v>35</v>
      </c>
      <c r="Q65413" s="6" t="s">
        <v>121</v>
      </c>
      <c r="R65413" s="6" t="s">
        <v>230</v>
      </c>
      <c r="S65413" s="6" t="s">
        <v>207</v>
      </c>
    </row>
    <row r="65414" spans="1:19" x14ac:dyDescent="0.25">
      <c r="A65414">
        <v>783262993</v>
      </c>
      <c r="B65414">
        <v>71</v>
      </c>
      <c r="C65414">
        <v>6121</v>
      </c>
      <c r="D65414" s="6" t="s">
        <v>116</v>
      </c>
      <c r="E65414" s="6" t="s">
        <v>120</v>
      </c>
      <c r="H65414" s="6" t="s">
        <v>168</v>
      </c>
      <c r="I65414" s="6" t="s">
        <v>206</v>
      </c>
      <c r="J65414">
        <v>2004</v>
      </c>
      <c r="K65414">
        <v>101</v>
      </c>
      <c r="L65414">
        <v>40401</v>
      </c>
      <c r="M65414">
        <v>100</v>
      </c>
      <c r="N65414">
        <v>3042</v>
      </c>
      <c r="O65414" s="6" t="s">
        <v>103</v>
      </c>
      <c r="P65414" s="6" t="s">
        <v>31</v>
      </c>
      <c r="Q65414" s="6" t="s">
        <v>121</v>
      </c>
      <c r="R65414" s="6" t="s">
        <v>230</v>
      </c>
      <c r="S65414" s="6" t="s">
        <v>207</v>
      </c>
    </row>
    <row r="65415" spans="1:19" x14ac:dyDescent="0.25">
      <c r="A65415">
        <v>783262157</v>
      </c>
      <c r="B65415">
        <v>242</v>
      </c>
      <c r="C65415">
        <v>6121</v>
      </c>
      <c r="D65415" s="6" t="s">
        <v>116</v>
      </c>
      <c r="E65415" s="6" t="s">
        <v>120</v>
      </c>
      <c r="H65415" s="6" t="s">
        <v>168</v>
      </c>
      <c r="I65415" s="6" t="s">
        <v>206</v>
      </c>
      <c r="J65415">
        <v>2004</v>
      </c>
      <c r="K65415">
        <v>101</v>
      </c>
      <c r="L65415">
        <v>40185</v>
      </c>
      <c r="M65415">
        <v>100</v>
      </c>
      <c r="N65415">
        <v>3026</v>
      </c>
      <c r="O65415" s="6" t="s">
        <v>104</v>
      </c>
      <c r="P65415" s="6" t="s">
        <v>37</v>
      </c>
      <c r="Q65415" s="6" t="s">
        <v>121</v>
      </c>
      <c r="R65415" s="6" t="s">
        <v>230</v>
      </c>
      <c r="S65415" s="6" t="s">
        <v>207</v>
      </c>
    </row>
    <row r="65416" spans="1:19" x14ac:dyDescent="0.25">
      <c r="A65416">
        <v>783264551</v>
      </c>
      <c r="B65416">
        <v>57</v>
      </c>
      <c r="C65416">
        <v>6121</v>
      </c>
      <c r="D65416" s="6" t="s">
        <v>116</v>
      </c>
      <c r="E65416" s="6" t="s">
        <v>120</v>
      </c>
      <c r="H65416" s="6" t="s">
        <v>168</v>
      </c>
      <c r="I65416" s="6" t="s">
        <v>206</v>
      </c>
      <c r="J65416">
        <v>2004</v>
      </c>
      <c r="K65416">
        <v>101</v>
      </c>
      <c r="L65416">
        <v>40819</v>
      </c>
      <c r="M65416">
        <v>100</v>
      </c>
      <c r="N65416">
        <v>3123</v>
      </c>
      <c r="O65416" s="6" t="s">
        <v>105</v>
      </c>
      <c r="P65416" s="6" t="s">
        <v>73</v>
      </c>
      <c r="Q65416" s="6" t="s">
        <v>121</v>
      </c>
      <c r="R65416" s="6" t="s">
        <v>230</v>
      </c>
      <c r="S65416" s="6" t="s">
        <v>207</v>
      </c>
    </row>
    <row r="65417" spans="1:19" x14ac:dyDescent="0.25">
      <c r="A65417">
        <v>783263525</v>
      </c>
      <c r="B65417">
        <v>276</v>
      </c>
      <c r="C65417">
        <v>6121</v>
      </c>
      <c r="D65417" s="6" t="s">
        <v>116</v>
      </c>
      <c r="E65417" s="6" t="s">
        <v>120</v>
      </c>
      <c r="H65417" s="6" t="s">
        <v>168</v>
      </c>
      <c r="I65417" s="6" t="s">
        <v>206</v>
      </c>
      <c r="J65417">
        <v>2004</v>
      </c>
      <c r="K65417">
        <v>101</v>
      </c>
      <c r="L65417">
        <v>40541</v>
      </c>
      <c r="M65417">
        <v>100</v>
      </c>
      <c r="N65417">
        <v>3077</v>
      </c>
      <c r="O65417" s="6" t="s">
        <v>106</v>
      </c>
      <c r="P65417" s="6" t="s">
        <v>64</v>
      </c>
      <c r="Q65417" s="6" t="s">
        <v>121</v>
      </c>
      <c r="R65417" s="6" t="s">
        <v>230</v>
      </c>
      <c r="S65417" s="6" t="s">
        <v>207</v>
      </c>
    </row>
    <row r="65418" spans="1:19" x14ac:dyDescent="0.25">
      <c r="A65418">
        <v>783264779</v>
      </c>
      <c r="B65418">
        <v>167</v>
      </c>
      <c r="C65418">
        <v>6121</v>
      </c>
      <c r="D65418" s="6" t="s">
        <v>116</v>
      </c>
      <c r="E65418" s="6" t="s">
        <v>120</v>
      </c>
      <c r="H65418" s="6" t="s">
        <v>168</v>
      </c>
      <c r="I65418" s="6" t="s">
        <v>206</v>
      </c>
      <c r="J65418">
        <v>2004</v>
      </c>
      <c r="K65418">
        <v>101</v>
      </c>
      <c r="L65418">
        <v>40878</v>
      </c>
      <c r="M65418">
        <v>100</v>
      </c>
      <c r="N65418">
        <v>3140</v>
      </c>
      <c r="O65418" s="6" t="s">
        <v>107</v>
      </c>
      <c r="P65418" s="6" t="s">
        <v>22</v>
      </c>
      <c r="Q65418" s="6" t="s">
        <v>121</v>
      </c>
      <c r="R65418" s="6" t="s">
        <v>230</v>
      </c>
      <c r="S65418" s="6" t="s">
        <v>207</v>
      </c>
    </row>
    <row r="65419" spans="1:19" x14ac:dyDescent="0.25">
      <c r="A65419">
        <v>783262309</v>
      </c>
      <c r="B65419">
        <v>332</v>
      </c>
      <c r="C65419">
        <v>6121</v>
      </c>
      <c r="D65419" s="6" t="s">
        <v>116</v>
      </c>
      <c r="E65419" s="6" t="s">
        <v>120</v>
      </c>
      <c r="H65419" s="6" t="s">
        <v>168</v>
      </c>
      <c r="I65419" s="6" t="s">
        <v>206</v>
      </c>
      <c r="J65419">
        <v>2004</v>
      </c>
      <c r="K65419">
        <v>101</v>
      </c>
      <c r="L65419">
        <v>40223</v>
      </c>
      <c r="M65419">
        <v>100</v>
      </c>
      <c r="N65419">
        <v>3026</v>
      </c>
      <c r="O65419" s="6" t="s">
        <v>108</v>
      </c>
      <c r="P65419" s="6" t="s">
        <v>37</v>
      </c>
      <c r="Q65419" s="6" t="s">
        <v>121</v>
      </c>
      <c r="R65419" s="6" t="s">
        <v>230</v>
      </c>
      <c r="S65419" s="6" t="s">
        <v>207</v>
      </c>
    </row>
    <row r="65420" spans="1:19" x14ac:dyDescent="0.25">
      <c r="A65420">
        <v>783263449</v>
      </c>
      <c r="B65420">
        <v>88</v>
      </c>
      <c r="C65420">
        <v>6121</v>
      </c>
      <c r="D65420" s="6" t="s">
        <v>116</v>
      </c>
      <c r="E65420" s="6" t="s">
        <v>120</v>
      </c>
      <c r="H65420" s="6" t="s">
        <v>168</v>
      </c>
      <c r="I65420" s="6" t="s">
        <v>206</v>
      </c>
      <c r="J65420">
        <v>2004</v>
      </c>
      <c r="K65420">
        <v>101</v>
      </c>
      <c r="L65420">
        <v>40525</v>
      </c>
      <c r="M65420">
        <v>100</v>
      </c>
      <c r="N65420">
        <v>3077</v>
      </c>
      <c r="O65420" s="6" t="s">
        <v>109</v>
      </c>
      <c r="P65420" s="6" t="s">
        <v>64</v>
      </c>
      <c r="Q65420" s="6" t="s">
        <v>121</v>
      </c>
      <c r="R65420" s="6" t="s">
        <v>230</v>
      </c>
      <c r="S65420" s="6" t="s">
        <v>207</v>
      </c>
    </row>
    <row r="65421" spans="1:19" x14ac:dyDescent="0.25">
      <c r="A65421">
        <v>783264095</v>
      </c>
      <c r="B65421">
        <v>58</v>
      </c>
      <c r="C65421">
        <v>6121</v>
      </c>
      <c r="D65421" s="6" t="s">
        <v>116</v>
      </c>
      <c r="E65421" s="6" t="s">
        <v>120</v>
      </c>
      <c r="H65421" s="6" t="s">
        <v>168</v>
      </c>
      <c r="I65421" s="6" t="s">
        <v>206</v>
      </c>
      <c r="J65421">
        <v>2004</v>
      </c>
      <c r="K65421">
        <v>101</v>
      </c>
      <c r="L65421">
        <v>40690</v>
      </c>
      <c r="M65421">
        <v>100</v>
      </c>
      <c r="N65421">
        <v>3107</v>
      </c>
      <c r="O65421" s="6" t="s">
        <v>110</v>
      </c>
      <c r="P65421" s="6" t="s">
        <v>33</v>
      </c>
      <c r="Q65421" s="6" t="s">
        <v>121</v>
      </c>
      <c r="R65421" s="6" t="s">
        <v>230</v>
      </c>
      <c r="S65421" s="6" t="s">
        <v>207</v>
      </c>
    </row>
    <row r="65422" spans="1:19" x14ac:dyDescent="0.25">
      <c r="A65422">
        <v>783262499</v>
      </c>
      <c r="B65422">
        <v>70</v>
      </c>
      <c r="C65422">
        <v>6121</v>
      </c>
      <c r="D65422" s="6" t="s">
        <v>116</v>
      </c>
      <c r="E65422" s="6" t="s">
        <v>120</v>
      </c>
      <c r="H65422" s="6" t="s">
        <v>168</v>
      </c>
      <c r="I65422" s="6" t="s">
        <v>206</v>
      </c>
      <c r="J65422">
        <v>2004</v>
      </c>
      <c r="K65422">
        <v>101</v>
      </c>
      <c r="L65422">
        <v>40274</v>
      </c>
      <c r="M65422">
        <v>100</v>
      </c>
      <c r="N65422">
        <v>3026</v>
      </c>
      <c r="O65422" s="6" t="s">
        <v>111</v>
      </c>
      <c r="P65422" s="6" t="s">
        <v>37</v>
      </c>
      <c r="Q65422" s="6" t="s">
        <v>121</v>
      </c>
      <c r="R65422" s="6" t="s">
        <v>230</v>
      </c>
      <c r="S65422" s="6" t="s">
        <v>207</v>
      </c>
    </row>
    <row r="65423" spans="1:19" x14ac:dyDescent="0.25">
      <c r="A65423">
        <v>783264969</v>
      </c>
      <c r="B65423">
        <v>5</v>
      </c>
      <c r="C65423">
        <v>6121</v>
      </c>
      <c r="D65423" s="6" t="s">
        <v>116</v>
      </c>
      <c r="E65423" s="6" t="s">
        <v>120</v>
      </c>
      <c r="H65423" s="6" t="s">
        <v>168</v>
      </c>
      <c r="I65423" s="6" t="s">
        <v>206</v>
      </c>
      <c r="J65423">
        <v>2004</v>
      </c>
      <c r="K65423">
        <v>101</v>
      </c>
      <c r="L65423">
        <v>99999</v>
      </c>
      <c r="M65423">
        <v>100</v>
      </c>
      <c r="N65423">
        <v>9999</v>
      </c>
      <c r="O65423" s="6" t="s">
        <v>112</v>
      </c>
      <c r="P65423" s="6" t="s">
        <v>112</v>
      </c>
      <c r="Q65423" s="6" t="s">
        <v>121</v>
      </c>
      <c r="R65423" s="6" t="s">
        <v>230</v>
      </c>
      <c r="S65423" s="6" t="s">
        <v>207</v>
      </c>
    </row>
    <row r="65424" spans="1:19" x14ac:dyDescent="0.25">
      <c r="A65424">
        <v>783264818</v>
      </c>
      <c r="B65424">
        <v>232</v>
      </c>
      <c r="C65424">
        <v>6121</v>
      </c>
      <c r="D65424" s="6" t="s">
        <v>116</v>
      </c>
      <c r="E65424" s="6" t="s">
        <v>120</v>
      </c>
      <c r="H65424" s="6" t="s">
        <v>168</v>
      </c>
      <c r="I65424" s="6" t="s">
        <v>208</v>
      </c>
      <c r="J65424">
        <v>2004</v>
      </c>
      <c r="K65424">
        <v>101</v>
      </c>
      <c r="L65424">
        <v>40886</v>
      </c>
      <c r="M65424">
        <v>100</v>
      </c>
      <c r="N65424">
        <v>3140</v>
      </c>
      <c r="O65424" s="6" t="s">
        <v>21</v>
      </c>
      <c r="P65424" s="6" t="s">
        <v>22</v>
      </c>
      <c r="Q65424" s="6" t="s">
        <v>121</v>
      </c>
      <c r="R65424" s="6" t="s">
        <v>230</v>
      </c>
      <c r="S65424" s="6" t="s">
        <v>209</v>
      </c>
    </row>
    <row r="65425" spans="1:19" x14ac:dyDescent="0.25">
      <c r="A65425">
        <v>783262766</v>
      </c>
      <c r="B65425">
        <v>30</v>
      </c>
      <c r="C65425">
        <v>6121</v>
      </c>
      <c r="D65425" s="6" t="s">
        <v>116</v>
      </c>
      <c r="E65425" s="6" t="s">
        <v>120</v>
      </c>
      <c r="H65425" s="6" t="s">
        <v>168</v>
      </c>
      <c r="I65425" s="6" t="s">
        <v>208</v>
      </c>
      <c r="J65425">
        <v>2004</v>
      </c>
      <c r="K65425">
        <v>101</v>
      </c>
      <c r="L65425">
        <v>40347</v>
      </c>
      <c r="M65425">
        <v>100</v>
      </c>
      <c r="N65425">
        <v>3034</v>
      </c>
      <c r="O65425" s="6" t="s">
        <v>23</v>
      </c>
      <c r="P65425" s="6" t="s">
        <v>24</v>
      </c>
      <c r="Q65425" s="6" t="s">
        <v>121</v>
      </c>
      <c r="R65425" s="6" t="s">
        <v>230</v>
      </c>
      <c r="S65425" s="6" t="s">
        <v>209</v>
      </c>
    </row>
    <row r="65426" spans="1:19" x14ac:dyDescent="0.25">
      <c r="A65426">
        <v>783263868</v>
      </c>
      <c r="B65426">
        <v>33</v>
      </c>
      <c r="C65426">
        <v>6121</v>
      </c>
      <c r="D65426" s="6" t="s">
        <v>116</v>
      </c>
      <c r="E65426" s="6" t="s">
        <v>120</v>
      </c>
      <c r="H65426" s="6" t="s">
        <v>168</v>
      </c>
      <c r="I65426" s="6" t="s">
        <v>208</v>
      </c>
      <c r="J65426">
        <v>2004</v>
      </c>
      <c r="K65426">
        <v>101</v>
      </c>
      <c r="L65426">
        <v>40631</v>
      </c>
      <c r="M65426">
        <v>100</v>
      </c>
      <c r="N65426">
        <v>3093</v>
      </c>
      <c r="O65426" s="6" t="s">
        <v>25</v>
      </c>
      <c r="P65426" s="6" t="s">
        <v>26</v>
      </c>
      <c r="Q65426" s="6" t="s">
        <v>121</v>
      </c>
      <c r="R65426" s="6" t="s">
        <v>230</v>
      </c>
      <c r="S65426" s="6" t="s">
        <v>209</v>
      </c>
    </row>
    <row r="65427" spans="1:19" x14ac:dyDescent="0.25">
      <c r="A65427">
        <v>783262652</v>
      </c>
      <c r="B65427">
        <v>26</v>
      </c>
      <c r="C65427">
        <v>6121</v>
      </c>
      <c r="D65427" s="6" t="s">
        <v>116</v>
      </c>
      <c r="E65427" s="6" t="s">
        <v>120</v>
      </c>
      <c r="H65427" s="6" t="s">
        <v>168</v>
      </c>
      <c r="I65427" s="6" t="s">
        <v>208</v>
      </c>
      <c r="J65427">
        <v>2004</v>
      </c>
      <c r="K65427">
        <v>101</v>
      </c>
      <c r="L65427">
        <v>40312</v>
      </c>
      <c r="M65427">
        <v>100</v>
      </c>
      <c r="N65427">
        <v>3034</v>
      </c>
      <c r="O65427" s="6" t="s">
        <v>27</v>
      </c>
      <c r="P65427" s="6" t="s">
        <v>24</v>
      </c>
      <c r="Q65427" s="6" t="s">
        <v>121</v>
      </c>
      <c r="R65427" s="6" t="s">
        <v>230</v>
      </c>
      <c r="S65427" s="6" t="s">
        <v>209</v>
      </c>
    </row>
    <row r="65428" spans="1:19" x14ac:dyDescent="0.25">
      <c r="A65428">
        <v>783263298</v>
      </c>
      <c r="B65428">
        <v>41</v>
      </c>
      <c r="C65428">
        <v>6121</v>
      </c>
      <c r="D65428" s="6" t="s">
        <v>116</v>
      </c>
      <c r="E65428" s="6" t="s">
        <v>120</v>
      </c>
      <c r="H65428" s="6" t="s">
        <v>168</v>
      </c>
      <c r="I65428" s="6" t="s">
        <v>208</v>
      </c>
      <c r="J65428">
        <v>2004</v>
      </c>
      <c r="K65428">
        <v>101</v>
      </c>
      <c r="L65428">
        <v>40487</v>
      </c>
      <c r="M65428">
        <v>100</v>
      </c>
      <c r="N65428">
        <v>3069</v>
      </c>
      <c r="O65428" s="6" t="s">
        <v>28</v>
      </c>
      <c r="P65428" s="6" t="s">
        <v>29</v>
      </c>
      <c r="Q65428" s="6" t="s">
        <v>121</v>
      </c>
      <c r="R65428" s="6" t="s">
        <v>230</v>
      </c>
      <c r="S65428" s="6" t="s">
        <v>209</v>
      </c>
    </row>
    <row r="65429" spans="1:19" x14ac:dyDescent="0.25">
      <c r="A65429">
        <v>783262842</v>
      </c>
      <c r="B65429">
        <v>61</v>
      </c>
      <c r="C65429">
        <v>6121</v>
      </c>
      <c r="D65429" s="6" t="s">
        <v>116</v>
      </c>
      <c r="E65429" s="6" t="s">
        <v>120</v>
      </c>
      <c r="H65429" s="6" t="s">
        <v>168</v>
      </c>
      <c r="I65429" s="6" t="s">
        <v>208</v>
      </c>
      <c r="J65429">
        <v>2004</v>
      </c>
      <c r="K65429">
        <v>101</v>
      </c>
      <c r="L65429">
        <v>40363</v>
      </c>
      <c r="M65429">
        <v>100</v>
      </c>
      <c r="N65429">
        <v>3042</v>
      </c>
      <c r="O65429" s="6" t="s">
        <v>30</v>
      </c>
      <c r="P65429" s="6" t="s">
        <v>31</v>
      </c>
      <c r="Q65429" s="6" t="s">
        <v>121</v>
      </c>
      <c r="R65429" s="6" t="s">
        <v>230</v>
      </c>
      <c r="S65429" s="6" t="s">
        <v>209</v>
      </c>
    </row>
    <row r="65430" spans="1:19" x14ac:dyDescent="0.25">
      <c r="A65430">
        <v>783263982</v>
      </c>
      <c r="B65430">
        <v>47</v>
      </c>
      <c r="C65430">
        <v>6121</v>
      </c>
      <c r="D65430" s="6" t="s">
        <v>116</v>
      </c>
      <c r="E65430" s="6" t="s">
        <v>120</v>
      </c>
      <c r="H65430" s="6" t="s">
        <v>168</v>
      </c>
      <c r="I65430" s="6" t="s">
        <v>208</v>
      </c>
      <c r="J65430">
        <v>2004</v>
      </c>
      <c r="K65430">
        <v>101</v>
      </c>
      <c r="L65430">
        <v>40665</v>
      </c>
      <c r="M65430">
        <v>100</v>
      </c>
      <c r="N65430">
        <v>3107</v>
      </c>
      <c r="O65430" s="6" t="s">
        <v>32</v>
      </c>
      <c r="P65430" s="6" t="s">
        <v>33</v>
      </c>
      <c r="Q65430" s="6" t="s">
        <v>121</v>
      </c>
      <c r="R65430" s="6" t="s">
        <v>230</v>
      </c>
      <c r="S65430" s="6" t="s">
        <v>209</v>
      </c>
    </row>
    <row r="65431" spans="1:19" x14ac:dyDescent="0.25">
      <c r="A65431">
        <v>783263602</v>
      </c>
      <c r="B65431">
        <v>135</v>
      </c>
      <c r="C65431">
        <v>6121</v>
      </c>
      <c r="D65431" s="6" t="s">
        <v>116</v>
      </c>
      <c r="E65431" s="6" t="s">
        <v>120</v>
      </c>
      <c r="H65431" s="6" t="s">
        <v>168</v>
      </c>
      <c r="I65431" s="6" t="s">
        <v>208</v>
      </c>
      <c r="J65431">
        <v>2004</v>
      </c>
      <c r="K65431">
        <v>101</v>
      </c>
      <c r="L65431">
        <v>40568</v>
      </c>
      <c r="M65431">
        <v>100</v>
      </c>
      <c r="N65431">
        <v>3085</v>
      </c>
      <c r="O65431" s="6" t="s">
        <v>34</v>
      </c>
      <c r="P65431" s="6" t="s">
        <v>35</v>
      </c>
      <c r="Q65431" s="6" t="s">
        <v>121</v>
      </c>
      <c r="R65431" s="6" t="s">
        <v>230</v>
      </c>
      <c r="S65431" s="6" t="s">
        <v>209</v>
      </c>
    </row>
    <row r="65432" spans="1:19" x14ac:dyDescent="0.25">
      <c r="A65432">
        <v>783262386</v>
      </c>
      <c r="B65432">
        <v>169</v>
      </c>
      <c r="C65432">
        <v>6121</v>
      </c>
      <c r="D65432" s="6" t="s">
        <v>116</v>
      </c>
      <c r="E65432" s="6" t="s">
        <v>120</v>
      </c>
      <c r="H65432" s="6" t="s">
        <v>168</v>
      </c>
      <c r="I65432" s="6" t="s">
        <v>208</v>
      </c>
      <c r="J65432">
        <v>2004</v>
      </c>
      <c r="K65432">
        <v>101</v>
      </c>
      <c r="L65432">
        <v>40240</v>
      </c>
      <c r="M65432">
        <v>100</v>
      </c>
      <c r="N65432">
        <v>3026</v>
      </c>
      <c r="O65432" s="6" t="s">
        <v>36</v>
      </c>
      <c r="P65432" s="6" t="s">
        <v>37</v>
      </c>
      <c r="Q65432" s="6" t="s">
        <v>121</v>
      </c>
      <c r="R65432" s="6" t="s">
        <v>230</v>
      </c>
      <c r="S65432" s="6" t="s">
        <v>209</v>
      </c>
    </row>
    <row r="65433" spans="1:19" x14ac:dyDescent="0.25">
      <c r="A65433">
        <v>783263716</v>
      </c>
      <c r="B65433">
        <v>25</v>
      </c>
      <c r="C65433">
        <v>6121</v>
      </c>
      <c r="D65433" s="6" t="s">
        <v>116</v>
      </c>
      <c r="E65433" s="6" t="s">
        <v>120</v>
      </c>
      <c r="H65433" s="6" t="s">
        <v>168</v>
      </c>
      <c r="I65433" s="6" t="s">
        <v>208</v>
      </c>
      <c r="J65433">
        <v>2004</v>
      </c>
      <c r="K65433">
        <v>101</v>
      </c>
      <c r="L65433">
        <v>40592</v>
      </c>
      <c r="M65433">
        <v>100</v>
      </c>
      <c r="N65433">
        <v>3085</v>
      </c>
      <c r="O65433" s="6" t="s">
        <v>38</v>
      </c>
      <c r="P65433" s="6" t="s">
        <v>35</v>
      </c>
      <c r="Q65433" s="6" t="s">
        <v>121</v>
      </c>
      <c r="R65433" s="6" t="s">
        <v>230</v>
      </c>
      <c r="S65433" s="6" t="s">
        <v>209</v>
      </c>
    </row>
    <row r="65434" spans="1:19" x14ac:dyDescent="0.25">
      <c r="A65434">
        <v>783264666</v>
      </c>
      <c r="B65434">
        <v>82</v>
      </c>
      <c r="C65434">
        <v>6121</v>
      </c>
      <c r="D65434" s="6" t="s">
        <v>116</v>
      </c>
      <c r="E65434" s="6" t="s">
        <v>120</v>
      </c>
      <c r="H65434" s="6" t="s">
        <v>168</v>
      </c>
      <c r="I65434" s="6" t="s">
        <v>208</v>
      </c>
      <c r="J65434">
        <v>2004</v>
      </c>
      <c r="K65434">
        <v>101</v>
      </c>
      <c r="L65434">
        <v>40843</v>
      </c>
      <c r="M65434">
        <v>100</v>
      </c>
      <c r="N65434">
        <v>3131</v>
      </c>
      <c r="O65434" s="6" t="s">
        <v>39</v>
      </c>
      <c r="P65434" s="6" t="s">
        <v>40</v>
      </c>
      <c r="Q65434" s="6" t="s">
        <v>121</v>
      </c>
      <c r="R65434" s="6" t="s">
        <v>230</v>
      </c>
      <c r="S65434" s="6" t="s">
        <v>209</v>
      </c>
    </row>
    <row r="65435" spans="1:19" x14ac:dyDescent="0.25">
      <c r="A65435">
        <v>783264324</v>
      </c>
      <c r="B65435">
        <v>58</v>
      </c>
      <c r="C65435">
        <v>6121</v>
      </c>
      <c r="D65435" s="6" t="s">
        <v>116</v>
      </c>
      <c r="E65435" s="6" t="s">
        <v>120</v>
      </c>
      <c r="H65435" s="6" t="s">
        <v>168</v>
      </c>
      <c r="I65435" s="6" t="s">
        <v>208</v>
      </c>
      <c r="J65435">
        <v>2004</v>
      </c>
      <c r="K65435">
        <v>101</v>
      </c>
      <c r="L65435">
        <v>40754</v>
      </c>
      <c r="M65435">
        <v>100</v>
      </c>
      <c r="N65435">
        <v>3115</v>
      </c>
      <c r="O65435" s="6" t="s">
        <v>41</v>
      </c>
      <c r="P65435" s="6" t="s">
        <v>42</v>
      </c>
      <c r="Q65435" s="6" t="s">
        <v>121</v>
      </c>
      <c r="R65435" s="6" t="s">
        <v>230</v>
      </c>
      <c r="S65435" s="6" t="s">
        <v>209</v>
      </c>
    </row>
    <row r="65436" spans="1:19" x14ac:dyDescent="0.25">
      <c r="A65436">
        <v>783264590</v>
      </c>
      <c r="B65436">
        <v>32</v>
      </c>
      <c r="C65436">
        <v>6121</v>
      </c>
      <c r="D65436" s="6" t="s">
        <v>116</v>
      </c>
      <c r="E65436" s="6" t="s">
        <v>120</v>
      </c>
      <c r="H65436" s="6" t="s">
        <v>168</v>
      </c>
      <c r="I65436" s="6" t="s">
        <v>208</v>
      </c>
      <c r="J65436">
        <v>2004</v>
      </c>
      <c r="K65436">
        <v>101</v>
      </c>
      <c r="L65436">
        <v>40827</v>
      </c>
      <c r="M65436">
        <v>100</v>
      </c>
      <c r="N65436">
        <v>3131</v>
      </c>
      <c r="O65436" s="6" t="s">
        <v>43</v>
      </c>
      <c r="P65436" s="6" t="s">
        <v>40</v>
      </c>
      <c r="Q65436" s="6" t="s">
        <v>121</v>
      </c>
      <c r="R65436" s="6" t="s">
        <v>230</v>
      </c>
      <c r="S65436" s="6" t="s">
        <v>209</v>
      </c>
    </row>
    <row r="65437" spans="1:19" x14ac:dyDescent="0.25">
      <c r="A65437">
        <v>783264286</v>
      </c>
      <c r="B65437">
        <v>76</v>
      </c>
      <c r="C65437">
        <v>6121</v>
      </c>
      <c r="D65437" s="6" t="s">
        <v>116</v>
      </c>
      <c r="E65437" s="6" t="s">
        <v>120</v>
      </c>
      <c r="H65437" s="6" t="s">
        <v>168</v>
      </c>
      <c r="I65437" s="6" t="s">
        <v>208</v>
      </c>
      <c r="J65437">
        <v>2004</v>
      </c>
      <c r="K65437">
        <v>101</v>
      </c>
      <c r="L65437">
        <v>40746</v>
      </c>
      <c r="M65437">
        <v>100</v>
      </c>
      <c r="N65437">
        <v>3115</v>
      </c>
      <c r="O65437" s="6" t="s">
        <v>44</v>
      </c>
      <c r="P65437" s="6" t="s">
        <v>42</v>
      </c>
      <c r="Q65437" s="6" t="s">
        <v>121</v>
      </c>
      <c r="R65437" s="6" t="s">
        <v>230</v>
      </c>
      <c r="S65437" s="6" t="s">
        <v>209</v>
      </c>
    </row>
    <row r="65438" spans="1:19" x14ac:dyDescent="0.25">
      <c r="A65438">
        <v>783264020</v>
      </c>
      <c r="B65438">
        <v>40</v>
      </c>
      <c r="C65438">
        <v>6121</v>
      </c>
      <c r="D65438" s="6" t="s">
        <v>116</v>
      </c>
      <c r="E65438" s="6" t="s">
        <v>120</v>
      </c>
      <c r="H65438" s="6" t="s">
        <v>168</v>
      </c>
      <c r="I65438" s="6" t="s">
        <v>208</v>
      </c>
      <c r="J65438">
        <v>2004</v>
      </c>
      <c r="K65438">
        <v>101</v>
      </c>
      <c r="L65438">
        <v>40673</v>
      </c>
      <c r="M65438">
        <v>100</v>
      </c>
      <c r="N65438">
        <v>3107</v>
      </c>
      <c r="O65438" s="6" t="s">
        <v>45</v>
      </c>
      <c r="P65438" s="6" t="s">
        <v>33</v>
      </c>
      <c r="Q65438" s="6" t="s">
        <v>121</v>
      </c>
      <c r="R65438" s="6" t="s">
        <v>230</v>
      </c>
      <c r="S65438" s="6" t="s">
        <v>209</v>
      </c>
    </row>
    <row r="65439" spans="1:19" x14ac:dyDescent="0.25">
      <c r="A65439">
        <v>783263374</v>
      </c>
      <c r="B65439">
        <v>121</v>
      </c>
      <c r="C65439">
        <v>6121</v>
      </c>
      <c r="D65439" s="6" t="s">
        <v>116</v>
      </c>
      <c r="E65439" s="6" t="s">
        <v>120</v>
      </c>
      <c r="H65439" s="6" t="s">
        <v>168</v>
      </c>
      <c r="I65439" s="6" t="s">
        <v>208</v>
      </c>
      <c r="J65439">
        <v>2004</v>
      </c>
      <c r="K65439">
        <v>101</v>
      </c>
      <c r="L65439">
        <v>40509</v>
      </c>
      <c r="M65439">
        <v>100</v>
      </c>
      <c r="N65439">
        <v>3069</v>
      </c>
      <c r="O65439" s="6" t="s">
        <v>46</v>
      </c>
      <c r="P65439" s="6" t="s">
        <v>29</v>
      </c>
      <c r="Q65439" s="6" t="s">
        <v>121</v>
      </c>
      <c r="R65439" s="6" t="s">
        <v>230</v>
      </c>
      <c r="S65439" s="6" t="s">
        <v>209</v>
      </c>
    </row>
    <row r="65440" spans="1:19" x14ac:dyDescent="0.25">
      <c r="A65440">
        <v>783262234</v>
      </c>
      <c r="B65440">
        <v>48</v>
      </c>
      <c r="C65440">
        <v>6121</v>
      </c>
      <c r="D65440" s="6" t="s">
        <v>116</v>
      </c>
      <c r="E65440" s="6" t="s">
        <v>120</v>
      </c>
      <c r="H65440" s="6" t="s">
        <v>168</v>
      </c>
      <c r="I65440" s="6" t="s">
        <v>208</v>
      </c>
      <c r="J65440">
        <v>2004</v>
      </c>
      <c r="K65440">
        <v>101</v>
      </c>
      <c r="L65440">
        <v>40207</v>
      </c>
      <c r="M65440">
        <v>100</v>
      </c>
      <c r="N65440">
        <v>3026</v>
      </c>
      <c r="O65440" s="6" t="s">
        <v>47</v>
      </c>
      <c r="P65440" s="6" t="s">
        <v>37</v>
      </c>
      <c r="Q65440" s="6" t="s">
        <v>121</v>
      </c>
      <c r="R65440" s="6" t="s">
        <v>230</v>
      </c>
      <c r="S65440" s="6" t="s">
        <v>209</v>
      </c>
    </row>
    <row r="65441" spans="1:19" x14ac:dyDescent="0.25">
      <c r="A65441">
        <v>783262348</v>
      </c>
      <c r="B65441">
        <v>63</v>
      </c>
      <c r="C65441">
        <v>6121</v>
      </c>
      <c r="D65441" s="6" t="s">
        <v>116</v>
      </c>
      <c r="E65441" s="6" t="s">
        <v>120</v>
      </c>
      <c r="H65441" s="6" t="s">
        <v>168</v>
      </c>
      <c r="I65441" s="6" t="s">
        <v>208</v>
      </c>
      <c r="J65441">
        <v>2004</v>
      </c>
      <c r="K65441">
        <v>101</v>
      </c>
      <c r="L65441">
        <v>40231</v>
      </c>
      <c r="M65441">
        <v>100</v>
      </c>
      <c r="N65441">
        <v>3026</v>
      </c>
      <c r="O65441" s="6" t="s">
        <v>48</v>
      </c>
      <c r="P65441" s="6" t="s">
        <v>37</v>
      </c>
      <c r="Q65441" s="6" t="s">
        <v>121</v>
      </c>
      <c r="R65441" s="6" t="s">
        <v>230</v>
      </c>
      <c r="S65441" s="6" t="s">
        <v>209</v>
      </c>
    </row>
    <row r="65442" spans="1:19" x14ac:dyDescent="0.25">
      <c r="A65442">
        <v>783262272</v>
      </c>
      <c r="B65442">
        <v>162</v>
      </c>
      <c r="C65442">
        <v>6121</v>
      </c>
      <c r="D65442" s="6" t="s">
        <v>116</v>
      </c>
      <c r="E65442" s="6" t="s">
        <v>120</v>
      </c>
      <c r="H65442" s="6" t="s">
        <v>168</v>
      </c>
      <c r="I65442" s="6" t="s">
        <v>208</v>
      </c>
      <c r="J65442">
        <v>2004</v>
      </c>
      <c r="K65442">
        <v>101</v>
      </c>
      <c r="L65442">
        <v>40215</v>
      </c>
      <c r="M65442">
        <v>100</v>
      </c>
      <c r="N65442">
        <v>3026</v>
      </c>
      <c r="O65442" s="6" t="s">
        <v>49</v>
      </c>
      <c r="P65442" s="6" t="s">
        <v>37</v>
      </c>
      <c r="Q65442" s="6" t="s">
        <v>121</v>
      </c>
      <c r="R65442" s="6" t="s">
        <v>230</v>
      </c>
      <c r="S65442" s="6" t="s">
        <v>209</v>
      </c>
    </row>
    <row r="65443" spans="1:19" x14ac:dyDescent="0.25">
      <c r="A65443">
        <v>783263222</v>
      </c>
      <c r="B65443">
        <v>124</v>
      </c>
      <c r="C65443">
        <v>6121</v>
      </c>
      <c r="D65443" s="6" t="s">
        <v>116</v>
      </c>
      <c r="E65443" s="6" t="s">
        <v>120</v>
      </c>
      <c r="H65443" s="6" t="s">
        <v>168</v>
      </c>
      <c r="I65443" s="6" t="s">
        <v>208</v>
      </c>
      <c r="J65443">
        <v>2004</v>
      </c>
      <c r="K65443">
        <v>101</v>
      </c>
      <c r="L65443">
        <v>40461</v>
      </c>
      <c r="M65443">
        <v>100</v>
      </c>
      <c r="N65443">
        <v>3069</v>
      </c>
      <c r="O65443" s="6" t="s">
        <v>50</v>
      </c>
      <c r="P65443" s="6" t="s">
        <v>29</v>
      </c>
      <c r="Q65443" s="6" t="s">
        <v>121</v>
      </c>
      <c r="R65443" s="6" t="s">
        <v>230</v>
      </c>
      <c r="S65443" s="6" t="s">
        <v>209</v>
      </c>
    </row>
    <row r="65444" spans="1:19" x14ac:dyDescent="0.25">
      <c r="A65444">
        <v>783262424</v>
      </c>
      <c r="B65444">
        <v>160</v>
      </c>
      <c r="C65444">
        <v>6121</v>
      </c>
      <c r="D65444" s="6" t="s">
        <v>116</v>
      </c>
      <c r="E65444" s="6" t="s">
        <v>120</v>
      </c>
      <c r="H65444" s="6" t="s">
        <v>168</v>
      </c>
      <c r="I65444" s="6" t="s">
        <v>208</v>
      </c>
      <c r="J65444">
        <v>2004</v>
      </c>
      <c r="K65444">
        <v>101</v>
      </c>
      <c r="L65444">
        <v>40258</v>
      </c>
      <c r="M65444">
        <v>100</v>
      </c>
      <c r="N65444">
        <v>3026</v>
      </c>
      <c r="O65444" s="6" t="s">
        <v>51</v>
      </c>
      <c r="P65444" s="6" t="s">
        <v>37</v>
      </c>
      <c r="Q65444" s="6" t="s">
        <v>121</v>
      </c>
      <c r="R65444" s="6" t="s">
        <v>230</v>
      </c>
      <c r="S65444" s="6" t="s">
        <v>209</v>
      </c>
    </row>
    <row r="65445" spans="1:19" x14ac:dyDescent="0.25">
      <c r="A65445">
        <v>783262576</v>
      </c>
      <c r="B65445">
        <v>61</v>
      </c>
      <c r="C65445">
        <v>6121</v>
      </c>
      <c r="D65445" s="6" t="s">
        <v>116</v>
      </c>
      <c r="E65445" s="6" t="s">
        <v>120</v>
      </c>
      <c r="H65445" s="6" t="s">
        <v>168</v>
      </c>
      <c r="I65445" s="6" t="s">
        <v>208</v>
      </c>
      <c r="J65445">
        <v>2004</v>
      </c>
      <c r="K65445">
        <v>101</v>
      </c>
      <c r="L65445">
        <v>40291</v>
      </c>
      <c r="M65445">
        <v>100</v>
      </c>
      <c r="N65445">
        <v>3034</v>
      </c>
      <c r="O65445" s="6" t="s">
        <v>52</v>
      </c>
      <c r="P65445" s="6" t="s">
        <v>24</v>
      </c>
      <c r="Q65445" s="6" t="s">
        <v>121</v>
      </c>
      <c r="R65445" s="6" t="s">
        <v>230</v>
      </c>
      <c r="S65445" s="6" t="s">
        <v>209</v>
      </c>
    </row>
    <row r="65446" spans="1:19" x14ac:dyDescent="0.25">
      <c r="A65446">
        <v>783262462</v>
      </c>
      <c r="B65446">
        <v>67</v>
      </c>
      <c r="C65446">
        <v>6121</v>
      </c>
      <c r="D65446" s="6" t="s">
        <v>116</v>
      </c>
      <c r="E65446" s="6" t="s">
        <v>120</v>
      </c>
      <c r="H65446" s="6" t="s">
        <v>168</v>
      </c>
      <c r="I65446" s="6" t="s">
        <v>208</v>
      </c>
      <c r="J65446">
        <v>2004</v>
      </c>
      <c r="K65446">
        <v>101</v>
      </c>
      <c r="L65446">
        <v>40266</v>
      </c>
      <c r="M65446">
        <v>100</v>
      </c>
      <c r="N65446">
        <v>3026</v>
      </c>
      <c r="O65446" s="6" t="s">
        <v>53</v>
      </c>
      <c r="P65446" s="6" t="s">
        <v>37</v>
      </c>
      <c r="Q65446" s="6" t="s">
        <v>121</v>
      </c>
      <c r="R65446" s="6" t="s">
        <v>230</v>
      </c>
      <c r="S65446" s="6" t="s">
        <v>209</v>
      </c>
    </row>
    <row r="65447" spans="1:19" x14ac:dyDescent="0.25">
      <c r="A65447">
        <v>783262690</v>
      </c>
      <c r="B65447">
        <v>27</v>
      </c>
      <c r="C65447">
        <v>6121</v>
      </c>
      <c r="D65447" s="6" t="s">
        <v>116</v>
      </c>
      <c r="E65447" s="6" t="s">
        <v>120</v>
      </c>
      <c r="H65447" s="6" t="s">
        <v>168</v>
      </c>
      <c r="I65447" s="6" t="s">
        <v>208</v>
      </c>
      <c r="J65447">
        <v>2004</v>
      </c>
      <c r="K65447">
        <v>101</v>
      </c>
      <c r="L65447">
        <v>40321</v>
      </c>
      <c r="M65447">
        <v>100</v>
      </c>
      <c r="N65447">
        <v>3034</v>
      </c>
      <c r="O65447" s="6" t="s">
        <v>54</v>
      </c>
      <c r="P65447" s="6" t="s">
        <v>24</v>
      </c>
      <c r="Q65447" s="6" t="s">
        <v>121</v>
      </c>
      <c r="R65447" s="6" t="s">
        <v>230</v>
      </c>
      <c r="S65447" s="6" t="s">
        <v>209</v>
      </c>
    </row>
    <row r="65448" spans="1:19" x14ac:dyDescent="0.25">
      <c r="A65448">
        <v>783262082</v>
      </c>
      <c r="B65448">
        <v>58</v>
      </c>
      <c r="C65448">
        <v>6121</v>
      </c>
      <c r="D65448" s="6" t="s">
        <v>116</v>
      </c>
      <c r="E65448" s="6" t="s">
        <v>120</v>
      </c>
      <c r="H65448" s="6" t="s">
        <v>168</v>
      </c>
      <c r="I65448" s="6" t="s">
        <v>208</v>
      </c>
      <c r="J65448">
        <v>2004</v>
      </c>
      <c r="K65448">
        <v>101</v>
      </c>
      <c r="L65448">
        <v>40169</v>
      </c>
      <c r="M65448">
        <v>100</v>
      </c>
      <c r="N65448">
        <v>3026</v>
      </c>
      <c r="O65448" s="6" t="s">
        <v>55</v>
      </c>
      <c r="P65448" s="6" t="s">
        <v>37</v>
      </c>
      <c r="Q65448" s="6" t="s">
        <v>121</v>
      </c>
      <c r="R65448" s="6" t="s">
        <v>230</v>
      </c>
      <c r="S65448" s="6" t="s">
        <v>209</v>
      </c>
    </row>
    <row r="65449" spans="1:19" x14ac:dyDescent="0.25">
      <c r="A65449">
        <v>783263184</v>
      </c>
      <c r="B65449">
        <v>77</v>
      </c>
      <c r="C65449">
        <v>6121</v>
      </c>
      <c r="D65449" s="6" t="s">
        <v>116</v>
      </c>
      <c r="E65449" s="6" t="s">
        <v>120</v>
      </c>
      <c r="H65449" s="6" t="s">
        <v>168</v>
      </c>
      <c r="I65449" s="6" t="s">
        <v>208</v>
      </c>
      <c r="J65449">
        <v>2004</v>
      </c>
      <c r="K65449">
        <v>101</v>
      </c>
      <c r="L65449">
        <v>40452</v>
      </c>
      <c r="M65449">
        <v>100</v>
      </c>
      <c r="N65449">
        <v>3069</v>
      </c>
      <c r="O65449" s="6" t="s">
        <v>56</v>
      </c>
      <c r="P65449" s="6" t="s">
        <v>29</v>
      </c>
      <c r="Q65449" s="6" t="s">
        <v>121</v>
      </c>
      <c r="R65449" s="6" t="s">
        <v>230</v>
      </c>
      <c r="S65449" s="6" t="s">
        <v>209</v>
      </c>
    </row>
    <row r="65450" spans="1:19" x14ac:dyDescent="0.25">
      <c r="A65450">
        <v>783262044</v>
      </c>
      <c r="B65450">
        <v>2972</v>
      </c>
      <c r="C65450">
        <v>6121</v>
      </c>
      <c r="D65450" s="6" t="s">
        <v>116</v>
      </c>
      <c r="E65450" s="6" t="s">
        <v>120</v>
      </c>
      <c r="H65450" s="6" t="s">
        <v>168</v>
      </c>
      <c r="I65450" s="6" t="s">
        <v>208</v>
      </c>
      <c r="J65450">
        <v>2004</v>
      </c>
      <c r="K65450">
        <v>101</v>
      </c>
      <c r="L65450">
        <v>40924</v>
      </c>
      <c r="M65450">
        <v>100</v>
      </c>
      <c r="N65450">
        <v>3018</v>
      </c>
      <c r="O65450" s="6" t="s">
        <v>57</v>
      </c>
      <c r="P65450" s="6" t="s">
        <v>58</v>
      </c>
      <c r="Q65450" s="6" t="s">
        <v>121</v>
      </c>
      <c r="R65450" s="6" t="s">
        <v>230</v>
      </c>
      <c r="S65450" s="6" t="s">
        <v>209</v>
      </c>
    </row>
    <row r="65451" spans="1:19" x14ac:dyDescent="0.25">
      <c r="A65451">
        <v>783264742</v>
      </c>
      <c r="B65451">
        <v>36</v>
      </c>
      <c r="C65451">
        <v>6121</v>
      </c>
      <c r="D65451" s="6" t="s">
        <v>116</v>
      </c>
      <c r="E65451" s="6" t="s">
        <v>120</v>
      </c>
      <c r="H65451" s="6" t="s">
        <v>168</v>
      </c>
      <c r="I65451" s="6" t="s">
        <v>208</v>
      </c>
      <c r="J65451">
        <v>2004</v>
      </c>
      <c r="K65451">
        <v>101</v>
      </c>
      <c r="L65451">
        <v>40860</v>
      </c>
      <c r="M65451">
        <v>100</v>
      </c>
      <c r="N65451">
        <v>3140</v>
      </c>
      <c r="O65451" s="6" t="s">
        <v>59</v>
      </c>
      <c r="P65451" s="6" t="s">
        <v>22</v>
      </c>
      <c r="Q65451" s="6" t="s">
        <v>121</v>
      </c>
      <c r="R65451" s="6" t="s">
        <v>230</v>
      </c>
      <c r="S65451" s="6" t="s">
        <v>209</v>
      </c>
    </row>
    <row r="65452" spans="1:19" x14ac:dyDescent="0.25">
      <c r="A65452">
        <v>783264058</v>
      </c>
      <c r="B65452">
        <v>56</v>
      </c>
      <c r="C65452">
        <v>6121</v>
      </c>
      <c r="D65452" s="6" t="s">
        <v>116</v>
      </c>
      <c r="E65452" s="6" t="s">
        <v>120</v>
      </c>
      <c r="H65452" s="6" t="s">
        <v>168</v>
      </c>
      <c r="I65452" s="6" t="s">
        <v>208</v>
      </c>
      <c r="J65452">
        <v>2004</v>
      </c>
      <c r="K65452">
        <v>101</v>
      </c>
      <c r="L65452">
        <v>40681</v>
      </c>
      <c r="M65452">
        <v>100</v>
      </c>
      <c r="N65452">
        <v>3107</v>
      </c>
      <c r="O65452" s="6" t="s">
        <v>60</v>
      </c>
      <c r="P65452" s="6" t="s">
        <v>33</v>
      </c>
      <c r="Q65452" s="6" t="s">
        <v>121</v>
      </c>
      <c r="R65452" s="6" t="s">
        <v>230</v>
      </c>
      <c r="S65452" s="6" t="s">
        <v>209</v>
      </c>
    </row>
    <row r="65453" spans="1:19" x14ac:dyDescent="0.25">
      <c r="A65453">
        <v>783262956</v>
      </c>
      <c r="B65453">
        <v>28</v>
      </c>
      <c r="C65453">
        <v>6121</v>
      </c>
      <c r="D65453" s="6" t="s">
        <v>116</v>
      </c>
      <c r="E65453" s="6" t="s">
        <v>120</v>
      </c>
      <c r="H65453" s="6" t="s">
        <v>168</v>
      </c>
      <c r="I65453" s="6" t="s">
        <v>208</v>
      </c>
      <c r="J65453">
        <v>2004</v>
      </c>
      <c r="K65453">
        <v>101</v>
      </c>
      <c r="L65453">
        <v>40398</v>
      </c>
      <c r="M65453">
        <v>100</v>
      </c>
      <c r="N65453">
        <v>3042</v>
      </c>
      <c r="O65453" s="6" t="s">
        <v>61</v>
      </c>
      <c r="P65453" s="6" t="s">
        <v>31</v>
      </c>
      <c r="Q65453" s="6" t="s">
        <v>121</v>
      </c>
      <c r="R65453" s="6" t="s">
        <v>230</v>
      </c>
      <c r="S65453" s="6" t="s">
        <v>209</v>
      </c>
    </row>
    <row r="65454" spans="1:19" x14ac:dyDescent="0.25">
      <c r="A65454">
        <v>783262918</v>
      </c>
      <c r="B65454">
        <v>45</v>
      </c>
      <c r="C65454">
        <v>6121</v>
      </c>
      <c r="D65454" s="6" t="s">
        <v>116</v>
      </c>
      <c r="E65454" s="6" t="s">
        <v>120</v>
      </c>
      <c r="H65454" s="6" t="s">
        <v>168</v>
      </c>
      <c r="I65454" s="6" t="s">
        <v>208</v>
      </c>
      <c r="J65454">
        <v>2004</v>
      </c>
      <c r="K65454">
        <v>101</v>
      </c>
      <c r="L65454">
        <v>40380</v>
      </c>
      <c r="M65454">
        <v>100</v>
      </c>
      <c r="N65454">
        <v>3042</v>
      </c>
      <c r="O65454" s="6" t="s">
        <v>62</v>
      </c>
      <c r="P65454" s="6" t="s">
        <v>31</v>
      </c>
      <c r="Q65454" s="6" t="s">
        <v>121</v>
      </c>
      <c r="R65454" s="6" t="s">
        <v>230</v>
      </c>
      <c r="S65454" s="6" t="s">
        <v>209</v>
      </c>
    </row>
    <row r="65455" spans="1:19" x14ac:dyDescent="0.25">
      <c r="A65455">
        <v>783263488</v>
      </c>
      <c r="B65455">
        <v>65</v>
      </c>
      <c r="C65455">
        <v>6121</v>
      </c>
      <c r="D65455" s="6" t="s">
        <v>116</v>
      </c>
      <c r="E65455" s="6" t="s">
        <v>120</v>
      </c>
      <c r="H65455" s="6" t="s">
        <v>168</v>
      </c>
      <c r="I65455" s="6" t="s">
        <v>208</v>
      </c>
      <c r="J65455">
        <v>2004</v>
      </c>
      <c r="K65455">
        <v>101</v>
      </c>
      <c r="L65455">
        <v>40533</v>
      </c>
      <c r="M65455">
        <v>100</v>
      </c>
      <c r="N65455">
        <v>3077</v>
      </c>
      <c r="O65455" s="6" t="s">
        <v>63</v>
      </c>
      <c r="P65455" s="6" t="s">
        <v>64</v>
      </c>
      <c r="Q65455" s="6" t="s">
        <v>121</v>
      </c>
      <c r="R65455" s="6" t="s">
        <v>230</v>
      </c>
      <c r="S65455" s="6" t="s">
        <v>209</v>
      </c>
    </row>
    <row r="65456" spans="1:19" x14ac:dyDescent="0.25">
      <c r="A65456">
        <v>783263678</v>
      </c>
      <c r="B65456">
        <v>64</v>
      </c>
      <c r="C65456">
        <v>6121</v>
      </c>
      <c r="D65456" s="6" t="s">
        <v>116</v>
      </c>
      <c r="E65456" s="6" t="s">
        <v>120</v>
      </c>
      <c r="H65456" s="6" t="s">
        <v>168</v>
      </c>
      <c r="I65456" s="6" t="s">
        <v>208</v>
      </c>
      <c r="J65456">
        <v>2004</v>
      </c>
      <c r="K65456">
        <v>101</v>
      </c>
      <c r="L65456">
        <v>40584</v>
      </c>
      <c r="M65456">
        <v>100</v>
      </c>
      <c r="N65456">
        <v>3085</v>
      </c>
      <c r="O65456" s="6" t="s">
        <v>65</v>
      </c>
      <c r="P65456" s="6" t="s">
        <v>35</v>
      </c>
      <c r="Q65456" s="6" t="s">
        <v>121</v>
      </c>
      <c r="R65456" s="6" t="s">
        <v>230</v>
      </c>
      <c r="S65456" s="6" t="s">
        <v>209</v>
      </c>
    </row>
    <row r="65457" spans="1:19" x14ac:dyDescent="0.25">
      <c r="A65457">
        <v>783262728</v>
      </c>
      <c r="B65457">
        <v>70</v>
      </c>
      <c r="C65457">
        <v>6121</v>
      </c>
      <c r="D65457" s="6" t="s">
        <v>116</v>
      </c>
      <c r="E65457" s="6" t="s">
        <v>120</v>
      </c>
      <c r="H65457" s="6" t="s">
        <v>168</v>
      </c>
      <c r="I65457" s="6" t="s">
        <v>208</v>
      </c>
      <c r="J65457">
        <v>2004</v>
      </c>
      <c r="K65457">
        <v>101</v>
      </c>
      <c r="L65457">
        <v>40339</v>
      </c>
      <c r="M65457">
        <v>100</v>
      </c>
      <c r="N65457">
        <v>3034</v>
      </c>
      <c r="O65457" s="6" t="s">
        <v>66</v>
      </c>
      <c r="P65457" s="6" t="s">
        <v>24</v>
      </c>
      <c r="Q65457" s="6" t="s">
        <v>121</v>
      </c>
      <c r="R65457" s="6" t="s">
        <v>230</v>
      </c>
      <c r="S65457" s="6" t="s">
        <v>209</v>
      </c>
    </row>
    <row r="65458" spans="1:19" x14ac:dyDescent="0.25">
      <c r="A65458">
        <v>783264894</v>
      </c>
      <c r="B65458">
        <v>27</v>
      </c>
      <c r="C65458">
        <v>6121</v>
      </c>
      <c r="D65458" s="6" t="s">
        <v>116</v>
      </c>
      <c r="E65458" s="6" t="s">
        <v>120</v>
      </c>
      <c r="H65458" s="6" t="s">
        <v>168</v>
      </c>
      <c r="I65458" s="6" t="s">
        <v>208</v>
      </c>
      <c r="J65458">
        <v>2004</v>
      </c>
      <c r="K65458">
        <v>101</v>
      </c>
      <c r="L65458">
        <v>40908</v>
      </c>
      <c r="M65458">
        <v>100</v>
      </c>
      <c r="N65458">
        <v>3140</v>
      </c>
      <c r="O65458" s="6" t="s">
        <v>67</v>
      </c>
      <c r="P65458" s="6" t="s">
        <v>22</v>
      </c>
      <c r="Q65458" s="6" t="s">
        <v>121</v>
      </c>
      <c r="R65458" s="6" t="s">
        <v>230</v>
      </c>
      <c r="S65458" s="6" t="s">
        <v>209</v>
      </c>
    </row>
    <row r="65459" spans="1:19" x14ac:dyDescent="0.25">
      <c r="A65459">
        <v>783264134</v>
      </c>
      <c r="B65459">
        <v>40</v>
      </c>
      <c r="C65459">
        <v>6121</v>
      </c>
      <c r="D65459" s="6" t="s">
        <v>116</v>
      </c>
      <c r="E65459" s="6" t="s">
        <v>120</v>
      </c>
      <c r="H65459" s="6" t="s">
        <v>168</v>
      </c>
      <c r="I65459" s="6" t="s">
        <v>208</v>
      </c>
      <c r="J65459">
        <v>2004</v>
      </c>
      <c r="K65459">
        <v>101</v>
      </c>
      <c r="L65459">
        <v>40703</v>
      </c>
      <c r="M65459">
        <v>100</v>
      </c>
      <c r="N65459">
        <v>3115</v>
      </c>
      <c r="O65459" s="6" t="s">
        <v>68</v>
      </c>
      <c r="P65459" s="6" t="s">
        <v>42</v>
      </c>
      <c r="Q65459" s="6" t="s">
        <v>121</v>
      </c>
      <c r="R65459" s="6" t="s">
        <v>230</v>
      </c>
      <c r="S65459" s="6" t="s">
        <v>209</v>
      </c>
    </row>
    <row r="65460" spans="1:19" x14ac:dyDescent="0.25">
      <c r="A65460">
        <v>783263146</v>
      </c>
      <c r="B65460">
        <v>60</v>
      </c>
      <c r="C65460">
        <v>6121</v>
      </c>
      <c r="D65460" s="6" t="s">
        <v>116</v>
      </c>
      <c r="E65460" s="6" t="s">
        <v>120</v>
      </c>
      <c r="H65460" s="6" t="s">
        <v>168</v>
      </c>
      <c r="I65460" s="6" t="s">
        <v>208</v>
      </c>
      <c r="J65460">
        <v>2004</v>
      </c>
      <c r="K65460">
        <v>101</v>
      </c>
      <c r="L65460">
        <v>40444</v>
      </c>
      <c r="M65460">
        <v>100</v>
      </c>
      <c r="N65460">
        <v>3051</v>
      </c>
      <c r="O65460" s="6" t="s">
        <v>69</v>
      </c>
      <c r="P65460" s="6" t="s">
        <v>70</v>
      </c>
      <c r="Q65460" s="6" t="s">
        <v>121</v>
      </c>
      <c r="R65460" s="6" t="s">
        <v>230</v>
      </c>
      <c r="S65460" s="6" t="s">
        <v>209</v>
      </c>
    </row>
    <row r="65461" spans="1:19" x14ac:dyDescent="0.25">
      <c r="A65461">
        <v>783263412</v>
      </c>
      <c r="B65461">
        <v>192</v>
      </c>
      <c r="C65461">
        <v>6121</v>
      </c>
      <c r="D65461" s="6" t="s">
        <v>116</v>
      </c>
      <c r="E65461" s="6" t="s">
        <v>120</v>
      </c>
      <c r="H65461" s="6" t="s">
        <v>168</v>
      </c>
      <c r="I65461" s="6" t="s">
        <v>208</v>
      </c>
      <c r="J65461">
        <v>2004</v>
      </c>
      <c r="K65461">
        <v>101</v>
      </c>
      <c r="L65461">
        <v>40517</v>
      </c>
      <c r="M65461">
        <v>100</v>
      </c>
      <c r="N65461">
        <v>3069</v>
      </c>
      <c r="O65461" s="6" t="s">
        <v>71</v>
      </c>
      <c r="P65461" s="6" t="s">
        <v>29</v>
      </c>
      <c r="Q65461" s="6" t="s">
        <v>121</v>
      </c>
      <c r="R65461" s="6" t="s">
        <v>230</v>
      </c>
      <c r="S65461" s="6" t="s">
        <v>209</v>
      </c>
    </row>
    <row r="65462" spans="1:19" x14ac:dyDescent="0.25">
      <c r="A65462">
        <v>783264438</v>
      </c>
      <c r="B65462">
        <v>86</v>
      </c>
      <c r="C65462">
        <v>6121</v>
      </c>
      <c r="D65462" s="6" t="s">
        <v>116</v>
      </c>
      <c r="E65462" s="6" t="s">
        <v>120</v>
      </c>
      <c r="H65462" s="6" t="s">
        <v>168</v>
      </c>
      <c r="I65462" s="6" t="s">
        <v>208</v>
      </c>
      <c r="J65462">
        <v>2004</v>
      </c>
      <c r="K65462">
        <v>101</v>
      </c>
      <c r="L65462">
        <v>40789</v>
      </c>
      <c r="M65462">
        <v>100</v>
      </c>
      <c r="N65462">
        <v>3123</v>
      </c>
      <c r="O65462" s="6" t="s">
        <v>72</v>
      </c>
      <c r="P65462" s="6" t="s">
        <v>73</v>
      </c>
      <c r="Q65462" s="6" t="s">
        <v>121</v>
      </c>
      <c r="R65462" s="6" t="s">
        <v>230</v>
      </c>
      <c r="S65462" s="6" t="s">
        <v>209</v>
      </c>
    </row>
    <row r="65463" spans="1:19" x14ac:dyDescent="0.25">
      <c r="A65463">
        <v>783264514</v>
      </c>
      <c r="B65463">
        <v>61</v>
      </c>
      <c r="C65463">
        <v>6121</v>
      </c>
      <c r="D65463" s="6" t="s">
        <v>116</v>
      </c>
      <c r="E65463" s="6" t="s">
        <v>120</v>
      </c>
      <c r="H65463" s="6" t="s">
        <v>168</v>
      </c>
      <c r="I65463" s="6" t="s">
        <v>208</v>
      </c>
      <c r="J65463">
        <v>2004</v>
      </c>
      <c r="K65463">
        <v>101</v>
      </c>
      <c r="L65463">
        <v>40801</v>
      </c>
      <c r="M65463">
        <v>100</v>
      </c>
      <c r="N65463">
        <v>3123</v>
      </c>
      <c r="O65463" s="6" t="s">
        <v>74</v>
      </c>
      <c r="P65463" s="6" t="s">
        <v>73</v>
      </c>
      <c r="Q65463" s="6" t="s">
        <v>121</v>
      </c>
      <c r="R65463" s="6" t="s">
        <v>230</v>
      </c>
      <c r="S65463" s="6" t="s">
        <v>209</v>
      </c>
    </row>
    <row r="65464" spans="1:19" x14ac:dyDescent="0.25">
      <c r="A65464">
        <v>783263336</v>
      </c>
      <c r="B65464">
        <v>94</v>
      </c>
      <c r="C65464">
        <v>6121</v>
      </c>
      <c r="D65464" s="6" t="s">
        <v>116</v>
      </c>
      <c r="E65464" s="6" t="s">
        <v>120</v>
      </c>
      <c r="H65464" s="6" t="s">
        <v>168</v>
      </c>
      <c r="I65464" s="6" t="s">
        <v>208</v>
      </c>
      <c r="J65464">
        <v>2004</v>
      </c>
      <c r="K65464">
        <v>101</v>
      </c>
      <c r="L65464">
        <v>40495</v>
      </c>
      <c r="M65464">
        <v>100</v>
      </c>
      <c r="N65464">
        <v>3069</v>
      </c>
      <c r="O65464" s="6" t="s">
        <v>75</v>
      </c>
      <c r="P65464" s="6" t="s">
        <v>29</v>
      </c>
      <c r="Q65464" s="6" t="s">
        <v>121</v>
      </c>
      <c r="R65464" s="6" t="s">
        <v>230</v>
      </c>
      <c r="S65464" s="6" t="s">
        <v>209</v>
      </c>
    </row>
    <row r="65465" spans="1:19" x14ac:dyDescent="0.25">
      <c r="A65465">
        <v>783263640</v>
      </c>
      <c r="B65465">
        <v>35</v>
      </c>
      <c r="C65465">
        <v>6121</v>
      </c>
      <c r="D65465" s="6" t="s">
        <v>116</v>
      </c>
      <c r="E65465" s="6" t="s">
        <v>120</v>
      </c>
      <c r="H65465" s="6" t="s">
        <v>168</v>
      </c>
      <c r="I65465" s="6" t="s">
        <v>208</v>
      </c>
      <c r="J65465">
        <v>2004</v>
      </c>
      <c r="K65465">
        <v>101</v>
      </c>
      <c r="L65465">
        <v>40576</v>
      </c>
      <c r="M65465">
        <v>100</v>
      </c>
      <c r="N65465">
        <v>3085</v>
      </c>
      <c r="O65465" s="6" t="s">
        <v>76</v>
      </c>
      <c r="P65465" s="6" t="s">
        <v>35</v>
      </c>
      <c r="Q65465" s="6" t="s">
        <v>121</v>
      </c>
      <c r="R65465" s="6" t="s">
        <v>230</v>
      </c>
      <c r="S65465" s="6" t="s">
        <v>209</v>
      </c>
    </row>
    <row r="65466" spans="1:19" x14ac:dyDescent="0.25">
      <c r="A65466">
        <v>783263260</v>
      </c>
      <c r="B65466">
        <v>128</v>
      </c>
      <c r="C65466">
        <v>6121</v>
      </c>
      <c r="D65466" s="6" t="s">
        <v>116</v>
      </c>
      <c r="E65466" s="6" t="s">
        <v>120</v>
      </c>
      <c r="H65466" s="6" t="s">
        <v>168</v>
      </c>
      <c r="I65466" s="6" t="s">
        <v>208</v>
      </c>
      <c r="J65466">
        <v>2004</v>
      </c>
      <c r="K65466">
        <v>101</v>
      </c>
      <c r="L65466">
        <v>40479</v>
      </c>
      <c r="M65466">
        <v>100</v>
      </c>
      <c r="N65466">
        <v>3069</v>
      </c>
      <c r="O65466" s="6" t="s">
        <v>77</v>
      </c>
      <c r="P65466" s="6" t="s">
        <v>29</v>
      </c>
      <c r="Q65466" s="6" t="s">
        <v>121</v>
      </c>
      <c r="R65466" s="6" t="s">
        <v>230</v>
      </c>
      <c r="S65466" s="6" t="s">
        <v>209</v>
      </c>
    </row>
    <row r="65467" spans="1:19" x14ac:dyDescent="0.25">
      <c r="A65467">
        <v>783262538</v>
      </c>
      <c r="B65467">
        <v>127</v>
      </c>
      <c r="C65467">
        <v>6121</v>
      </c>
      <c r="D65467" s="6" t="s">
        <v>116</v>
      </c>
      <c r="E65467" s="6" t="s">
        <v>120</v>
      </c>
      <c r="H65467" s="6" t="s">
        <v>168</v>
      </c>
      <c r="I65467" s="6" t="s">
        <v>208</v>
      </c>
      <c r="J65467">
        <v>2004</v>
      </c>
      <c r="K65467">
        <v>101</v>
      </c>
      <c r="L65467">
        <v>40282</v>
      </c>
      <c r="M65467">
        <v>100</v>
      </c>
      <c r="N65467">
        <v>3034</v>
      </c>
      <c r="O65467" s="6" t="s">
        <v>78</v>
      </c>
      <c r="P65467" s="6" t="s">
        <v>24</v>
      </c>
      <c r="Q65467" s="6" t="s">
        <v>121</v>
      </c>
      <c r="R65467" s="6" t="s">
        <v>230</v>
      </c>
      <c r="S65467" s="6" t="s">
        <v>209</v>
      </c>
    </row>
    <row r="65468" spans="1:19" x14ac:dyDescent="0.25">
      <c r="A65468">
        <v>783262614</v>
      </c>
      <c r="B65468">
        <v>56</v>
      </c>
      <c r="C65468">
        <v>6121</v>
      </c>
      <c r="D65468" s="6" t="s">
        <v>116</v>
      </c>
      <c r="E65468" s="6" t="s">
        <v>120</v>
      </c>
      <c r="H65468" s="6" t="s">
        <v>168</v>
      </c>
      <c r="I65468" s="6" t="s">
        <v>208</v>
      </c>
      <c r="J65468">
        <v>2004</v>
      </c>
      <c r="K65468">
        <v>101</v>
      </c>
      <c r="L65468">
        <v>40304</v>
      </c>
      <c r="M65468">
        <v>100</v>
      </c>
      <c r="N65468">
        <v>3034</v>
      </c>
      <c r="O65468" s="6" t="s">
        <v>79</v>
      </c>
      <c r="P65468" s="6" t="s">
        <v>24</v>
      </c>
      <c r="Q65468" s="6" t="s">
        <v>121</v>
      </c>
      <c r="R65468" s="6" t="s">
        <v>230</v>
      </c>
      <c r="S65468" s="6" t="s">
        <v>209</v>
      </c>
    </row>
    <row r="65469" spans="1:19" x14ac:dyDescent="0.25">
      <c r="A65469">
        <v>783264248</v>
      </c>
      <c r="B65469">
        <v>74</v>
      </c>
      <c r="C65469">
        <v>6121</v>
      </c>
      <c r="D65469" s="6" t="s">
        <v>116</v>
      </c>
      <c r="E65469" s="6" t="s">
        <v>120</v>
      </c>
      <c r="H65469" s="6" t="s">
        <v>168</v>
      </c>
      <c r="I65469" s="6" t="s">
        <v>208</v>
      </c>
      <c r="J65469">
        <v>2004</v>
      </c>
      <c r="K65469">
        <v>101</v>
      </c>
      <c r="L65469">
        <v>40738</v>
      </c>
      <c r="M65469">
        <v>100</v>
      </c>
      <c r="N65469">
        <v>3115</v>
      </c>
      <c r="O65469" s="6" t="s">
        <v>80</v>
      </c>
      <c r="P65469" s="6" t="s">
        <v>42</v>
      </c>
      <c r="Q65469" s="6" t="s">
        <v>121</v>
      </c>
      <c r="R65469" s="6" t="s">
        <v>230</v>
      </c>
      <c r="S65469" s="6" t="s">
        <v>209</v>
      </c>
    </row>
    <row r="65470" spans="1:19" x14ac:dyDescent="0.25">
      <c r="A65470">
        <v>783264476</v>
      </c>
      <c r="B65470">
        <v>41</v>
      </c>
      <c r="C65470">
        <v>6121</v>
      </c>
      <c r="D65470" s="6" t="s">
        <v>116</v>
      </c>
      <c r="E65470" s="6" t="s">
        <v>120</v>
      </c>
      <c r="H65470" s="6" t="s">
        <v>168</v>
      </c>
      <c r="I65470" s="6" t="s">
        <v>208</v>
      </c>
      <c r="J65470">
        <v>2004</v>
      </c>
      <c r="K65470">
        <v>101</v>
      </c>
      <c r="L65470">
        <v>40797</v>
      </c>
      <c r="M65470">
        <v>100</v>
      </c>
      <c r="N65470">
        <v>3123</v>
      </c>
      <c r="O65470" s="6" t="s">
        <v>81</v>
      </c>
      <c r="P65470" s="6" t="s">
        <v>73</v>
      </c>
      <c r="Q65470" s="6" t="s">
        <v>121</v>
      </c>
      <c r="R65470" s="6" t="s">
        <v>230</v>
      </c>
      <c r="S65470" s="6" t="s">
        <v>209</v>
      </c>
    </row>
    <row r="65471" spans="1:19" x14ac:dyDescent="0.25">
      <c r="A65471">
        <v>783264628</v>
      </c>
      <c r="B65471">
        <v>68</v>
      </c>
      <c r="C65471">
        <v>6121</v>
      </c>
      <c r="D65471" s="6" t="s">
        <v>116</v>
      </c>
      <c r="E65471" s="6" t="s">
        <v>120</v>
      </c>
      <c r="H65471" s="6" t="s">
        <v>168</v>
      </c>
      <c r="I65471" s="6" t="s">
        <v>208</v>
      </c>
      <c r="J65471">
        <v>2004</v>
      </c>
      <c r="K65471">
        <v>101</v>
      </c>
      <c r="L65471">
        <v>40835</v>
      </c>
      <c r="M65471">
        <v>100</v>
      </c>
      <c r="N65471">
        <v>3131</v>
      </c>
      <c r="O65471" s="6" t="s">
        <v>82</v>
      </c>
      <c r="P65471" s="6" t="s">
        <v>40</v>
      </c>
      <c r="Q65471" s="6" t="s">
        <v>121</v>
      </c>
      <c r="R65471" s="6" t="s">
        <v>230</v>
      </c>
      <c r="S65471" s="6" t="s">
        <v>209</v>
      </c>
    </row>
    <row r="65472" spans="1:19" x14ac:dyDescent="0.25">
      <c r="A65472">
        <v>783263944</v>
      </c>
      <c r="B65472">
        <v>38</v>
      </c>
      <c r="C65472">
        <v>6121</v>
      </c>
      <c r="D65472" s="6" t="s">
        <v>116</v>
      </c>
      <c r="E65472" s="6" t="s">
        <v>120</v>
      </c>
      <c r="H65472" s="6" t="s">
        <v>168</v>
      </c>
      <c r="I65472" s="6" t="s">
        <v>208</v>
      </c>
      <c r="J65472">
        <v>2004</v>
      </c>
      <c r="K65472">
        <v>101</v>
      </c>
      <c r="L65472">
        <v>40657</v>
      </c>
      <c r="M65472">
        <v>100</v>
      </c>
      <c r="N65472">
        <v>3107</v>
      </c>
      <c r="O65472" s="6" t="s">
        <v>83</v>
      </c>
      <c r="P65472" s="6" t="s">
        <v>33</v>
      </c>
      <c r="Q65472" s="6" t="s">
        <v>121</v>
      </c>
      <c r="R65472" s="6" t="s">
        <v>230</v>
      </c>
      <c r="S65472" s="6" t="s">
        <v>209</v>
      </c>
    </row>
    <row r="65473" spans="1:19" x14ac:dyDescent="0.25">
      <c r="A65473">
        <v>783262804</v>
      </c>
      <c r="B65473">
        <v>36</v>
      </c>
      <c r="C65473">
        <v>6121</v>
      </c>
      <c r="D65473" s="6" t="s">
        <v>116</v>
      </c>
      <c r="E65473" s="6" t="s">
        <v>120</v>
      </c>
      <c r="H65473" s="6" t="s">
        <v>168</v>
      </c>
      <c r="I65473" s="6" t="s">
        <v>208</v>
      </c>
      <c r="J65473">
        <v>2004</v>
      </c>
      <c r="K65473">
        <v>101</v>
      </c>
      <c r="L65473">
        <v>40355</v>
      </c>
      <c r="M65473">
        <v>100</v>
      </c>
      <c r="N65473">
        <v>3042</v>
      </c>
      <c r="O65473" s="6" t="s">
        <v>84</v>
      </c>
      <c r="P65473" s="6" t="s">
        <v>31</v>
      </c>
      <c r="Q65473" s="6" t="s">
        <v>121</v>
      </c>
      <c r="R65473" s="6" t="s">
        <v>230</v>
      </c>
      <c r="S65473" s="6" t="s">
        <v>209</v>
      </c>
    </row>
    <row r="65474" spans="1:19" x14ac:dyDescent="0.25">
      <c r="A65474">
        <v>783264932</v>
      </c>
      <c r="B65474">
        <v>302</v>
      </c>
      <c r="C65474">
        <v>6121</v>
      </c>
      <c r="D65474" s="6" t="s">
        <v>116</v>
      </c>
      <c r="E65474" s="6" t="s">
        <v>120</v>
      </c>
      <c r="H65474" s="6" t="s">
        <v>168</v>
      </c>
      <c r="I65474" s="6" t="s">
        <v>208</v>
      </c>
      <c r="J65474">
        <v>2004</v>
      </c>
      <c r="K65474">
        <v>101</v>
      </c>
      <c r="L65474">
        <v>40916</v>
      </c>
      <c r="M65474">
        <v>100</v>
      </c>
      <c r="N65474">
        <v>3140</v>
      </c>
      <c r="O65474" s="6" t="s">
        <v>85</v>
      </c>
      <c r="P65474" s="6" t="s">
        <v>22</v>
      </c>
      <c r="Q65474" s="6" t="s">
        <v>121</v>
      </c>
      <c r="R65474" s="6" t="s">
        <v>230</v>
      </c>
      <c r="S65474" s="6" t="s">
        <v>209</v>
      </c>
    </row>
    <row r="65475" spans="1:19" x14ac:dyDescent="0.25">
      <c r="A65475">
        <v>783262196</v>
      </c>
      <c r="B65475">
        <v>69</v>
      </c>
      <c r="C65475">
        <v>6121</v>
      </c>
      <c r="D65475" s="6" t="s">
        <v>116</v>
      </c>
      <c r="E65475" s="6" t="s">
        <v>120</v>
      </c>
      <c r="H65475" s="6" t="s">
        <v>168</v>
      </c>
      <c r="I65475" s="6" t="s">
        <v>208</v>
      </c>
      <c r="J65475">
        <v>2004</v>
      </c>
      <c r="K65475">
        <v>101</v>
      </c>
      <c r="L65475">
        <v>40193</v>
      </c>
      <c r="M65475">
        <v>100</v>
      </c>
      <c r="N65475">
        <v>3026</v>
      </c>
      <c r="O65475" s="6" t="s">
        <v>86</v>
      </c>
      <c r="P65475" s="6" t="s">
        <v>37</v>
      </c>
      <c r="Q65475" s="6" t="s">
        <v>121</v>
      </c>
      <c r="R65475" s="6" t="s">
        <v>230</v>
      </c>
      <c r="S65475" s="6" t="s">
        <v>209</v>
      </c>
    </row>
    <row r="65476" spans="1:19" x14ac:dyDescent="0.25">
      <c r="A65476">
        <v>783263564</v>
      </c>
      <c r="B65476">
        <v>61</v>
      </c>
      <c r="C65476">
        <v>6121</v>
      </c>
      <c r="D65476" s="6" t="s">
        <v>116</v>
      </c>
      <c r="E65476" s="6" t="s">
        <v>120</v>
      </c>
      <c r="H65476" s="6" t="s">
        <v>168</v>
      </c>
      <c r="I65476" s="6" t="s">
        <v>208</v>
      </c>
      <c r="J65476">
        <v>2004</v>
      </c>
      <c r="K65476">
        <v>101</v>
      </c>
      <c r="L65476">
        <v>40550</v>
      </c>
      <c r="M65476">
        <v>100</v>
      </c>
      <c r="N65476">
        <v>3077</v>
      </c>
      <c r="O65476" s="6" t="s">
        <v>87</v>
      </c>
      <c r="P65476" s="6" t="s">
        <v>64</v>
      </c>
      <c r="Q65476" s="6" t="s">
        <v>121</v>
      </c>
      <c r="R65476" s="6" t="s">
        <v>230</v>
      </c>
      <c r="S65476" s="6" t="s">
        <v>209</v>
      </c>
    </row>
    <row r="65477" spans="1:19" x14ac:dyDescent="0.25">
      <c r="A65477">
        <v>783262120</v>
      </c>
      <c r="B65477">
        <v>92</v>
      </c>
      <c r="C65477">
        <v>6121</v>
      </c>
      <c r="D65477" s="6" t="s">
        <v>116</v>
      </c>
      <c r="E65477" s="6" t="s">
        <v>120</v>
      </c>
      <c r="H65477" s="6" t="s">
        <v>168</v>
      </c>
      <c r="I65477" s="6" t="s">
        <v>208</v>
      </c>
      <c r="J65477">
        <v>2004</v>
      </c>
      <c r="K65477">
        <v>101</v>
      </c>
      <c r="L65477">
        <v>40177</v>
      </c>
      <c r="M65477">
        <v>100</v>
      </c>
      <c r="N65477">
        <v>3026</v>
      </c>
      <c r="O65477" s="6" t="s">
        <v>88</v>
      </c>
      <c r="P65477" s="6" t="s">
        <v>37</v>
      </c>
      <c r="Q65477" s="6" t="s">
        <v>121</v>
      </c>
      <c r="R65477" s="6" t="s">
        <v>230</v>
      </c>
      <c r="S65477" s="6" t="s">
        <v>209</v>
      </c>
    </row>
    <row r="65478" spans="1:19" x14ac:dyDescent="0.25">
      <c r="A65478">
        <v>783263108</v>
      </c>
      <c r="B65478">
        <v>184</v>
      </c>
      <c r="C65478">
        <v>6121</v>
      </c>
      <c r="D65478" s="6" t="s">
        <v>116</v>
      </c>
      <c r="E65478" s="6" t="s">
        <v>120</v>
      </c>
      <c r="H65478" s="6" t="s">
        <v>168</v>
      </c>
      <c r="I65478" s="6" t="s">
        <v>208</v>
      </c>
      <c r="J65478">
        <v>2004</v>
      </c>
      <c r="K65478">
        <v>101</v>
      </c>
      <c r="L65478">
        <v>40436</v>
      </c>
      <c r="M65478">
        <v>100</v>
      </c>
      <c r="N65478">
        <v>3051</v>
      </c>
      <c r="O65478" s="6" t="s">
        <v>89</v>
      </c>
      <c r="P65478" s="6" t="s">
        <v>70</v>
      </c>
      <c r="Q65478" s="6" t="s">
        <v>121</v>
      </c>
      <c r="R65478" s="6" t="s">
        <v>230</v>
      </c>
      <c r="S65478" s="6" t="s">
        <v>209</v>
      </c>
    </row>
    <row r="65479" spans="1:19" x14ac:dyDescent="0.25">
      <c r="A65479">
        <v>783264210</v>
      </c>
      <c r="B65479">
        <v>195</v>
      </c>
      <c r="C65479">
        <v>6121</v>
      </c>
      <c r="D65479" s="6" t="s">
        <v>116</v>
      </c>
      <c r="E65479" s="6" t="s">
        <v>120</v>
      </c>
      <c r="H65479" s="6" t="s">
        <v>168</v>
      </c>
      <c r="I65479" s="6" t="s">
        <v>208</v>
      </c>
      <c r="J65479">
        <v>2004</v>
      </c>
      <c r="K65479">
        <v>101</v>
      </c>
      <c r="L65479">
        <v>40720</v>
      </c>
      <c r="M65479">
        <v>100</v>
      </c>
      <c r="N65479">
        <v>3115</v>
      </c>
      <c r="O65479" s="6" t="s">
        <v>90</v>
      </c>
      <c r="P65479" s="6" t="s">
        <v>42</v>
      </c>
      <c r="Q65479" s="6" t="s">
        <v>121</v>
      </c>
      <c r="R65479" s="6" t="s">
        <v>230</v>
      </c>
      <c r="S65479" s="6" t="s">
        <v>209</v>
      </c>
    </row>
    <row r="65480" spans="1:19" x14ac:dyDescent="0.25">
      <c r="A65480">
        <v>783263070</v>
      </c>
      <c r="B65480">
        <v>114</v>
      </c>
      <c r="C65480">
        <v>6121</v>
      </c>
      <c r="D65480" s="6" t="s">
        <v>116</v>
      </c>
      <c r="E65480" s="6" t="s">
        <v>120</v>
      </c>
      <c r="H65480" s="6" t="s">
        <v>168</v>
      </c>
      <c r="I65480" s="6" t="s">
        <v>208</v>
      </c>
      <c r="J65480">
        <v>2004</v>
      </c>
      <c r="K65480">
        <v>101</v>
      </c>
      <c r="L65480">
        <v>40428</v>
      </c>
      <c r="M65480">
        <v>100</v>
      </c>
      <c r="N65480">
        <v>3051</v>
      </c>
      <c r="O65480" s="6" t="s">
        <v>91</v>
      </c>
      <c r="P65480" s="6" t="s">
        <v>70</v>
      </c>
      <c r="Q65480" s="6" t="s">
        <v>121</v>
      </c>
      <c r="R65480" s="6" t="s">
        <v>230</v>
      </c>
      <c r="S65480" s="6" t="s">
        <v>209</v>
      </c>
    </row>
    <row r="65481" spans="1:19" x14ac:dyDescent="0.25">
      <c r="A65481">
        <v>783264362</v>
      </c>
      <c r="B65481">
        <v>49</v>
      </c>
      <c r="C65481">
        <v>6121</v>
      </c>
      <c r="D65481" s="6" t="s">
        <v>116</v>
      </c>
      <c r="E65481" s="6" t="s">
        <v>120</v>
      </c>
      <c r="H65481" s="6" t="s">
        <v>168</v>
      </c>
      <c r="I65481" s="6" t="s">
        <v>208</v>
      </c>
      <c r="J65481">
        <v>2004</v>
      </c>
      <c r="K65481">
        <v>101</v>
      </c>
      <c r="L65481">
        <v>40762</v>
      </c>
      <c r="M65481">
        <v>100</v>
      </c>
      <c r="N65481">
        <v>3115</v>
      </c>
      <c r="O65481" s="6" t="s">
        <v>92</v>
      </c>
      <c r="P65481" s="6" t="s">
        <v>42</v>
      </c>
      <c r="Q65481" s="6" t="s">
        <v>121</v>
      </c>
      <c r="R65481" s="6" t="s">
        <v>230</v>
      </c>
      <c r="S65481" s="6" t="s">
        <v>209</v>
      </c>
    </row>
    <row r="65482" spans="1:19" x14ac:dyDescent="0.25">
      <c r="A65482">
        <v>783264172</v>
      </c>
      <c r="B65482">
        <v>606</v>
      </c>
      <c r="C65482">
        <v>6121</v>
      </c>
      <c r="D65482" s="6" t="s">
        <v>116</v>
      </c>
      <c r="E65482" s="6" t="s">
        <v>120</v>
      </c>
      <c r="H65482" s="6" t="s">
        <v>168</v>
      </c>
      <c r="I65482" s="6" t="s">
        <v>208</v>
      </c>
      <c r="J65482">
        <v>2004</v>
      </c>
      <c r="K65482">
        <v>101</v>
      </c>
      <c r="L65482">
        <v>40711</v>
      </c>
      <c r="M65482">
        <v>100</v>
      </c>
      <c r="N65482">
        <v>3115</v>
      </c>
      <c r="O65482" s="6" t="s">
        <v>93</v>
      </c>
      <c r="P65482" s="6" t="s">
        <v>42</v>
      </c>
      <c r="Q65482" s="6" t="s">
        <v>121</v>
      </c>
      <c r="R65482" s="6" t="s">
        <v>230</v>
      </c>
      <c r="S65482" s="6" t="s">
        <v>209</v>
      </c>
    </row>
    <row r="65483" spans="1:19" x14ac:dyDescent="0.25">
      <c r="A65483">
        <v>783263830</v>
      </c>
      <c r="B65483">
        <v>66</v>
      </c>
      <c r="C65483">
        <v>6121</v>
      </c>
      <c r="D65483" s="6" t="s">
        <v>116</v>
      </c>
      <c r="E65483" s="6" t="s">
        <v>120</v>
      </c>
      <c r="H65483" s="6" t="s">
        <v>168</v>
      </c>
      <c r="I65483" s="6" t="s">
        <v>208</v>
      </c>
      <c r="J65483">
        <v>2004</v>
      </c>
      <c r="K65483">
        <v>101</v>
      </c>
      <c r="L65483">
        <v>40622</v>
      </c>
      <c r="M65483">
        <v>100</v>
      </c>
      <c r="N65483">
        <v>3093</v>
      </c>
      <c r="O65483" s="6" t="s">
        <v>94</v>
      </c>
      <c r="P65483" s="6" t="s">
        <v>26</v>
      </c>
      <c r="Q65483" s="6" t="s">
        <v>121</v>
      </c>
      <c r="R65483" s="6" t="s">
        <v>230</v>
      </c>
      <c r="S65483" s="6" t="s">
        <v>209</v>
      </c>
    </row>
    <row r="65484" spans="1:19" x14ac:dyDescent="0.25">
      <c r="A65484">
        <v>783263792</v>
      </c>
      <c r="B65484">
        <v>46</v>
      </c>
      <c r="C65484">
        <v>6121</v>
      </c>
      <c r="D65484" s="6" t="s">
        <v>116</v>
      </c>
      <c r="E65484" s="6" t="s">
        <v>120</v>
      </c>
      <c r="H65484" s="6" t="s">
        <v>168</v>
      </c>
      <c r="I65484" s="6" t="s">
        <v>208</v>
      </c>
      <c r="J65484">
        <v>2004</v>
      </c>
      <c r="K65484">
        <v>101</v>
      </c>
      <c r="L65484">
        <v>40614</v>
      </c>
      <c r="M65484">
        <v>100</v>
      </c>
      <c r="N65484">
        <v>3093</v>
      </c>
      <c r="O65484" s="6" t="s">
        <v>95</v>
      </c>
      <c r="P65484" s="6" t="s">
        <v>26</v>
      </c>
      <c r="Q65484" s="6" t="s">
        <v>121</v>
      </c>
      <c r="R65484" s="6" t="s">
        <v>230</v>
      </c>
      <c r="S65484" s="6" t="s">
        <v>209</v>
      </c>
    </row>
    <row r="65485" spans="1:19" x14ac:dyDescent="0.25">
      <c r="A65485">
        <v>783262880</v>
      </c>
      <c r="B65485">
        <v>173</v>
      </c>
      <c r="C65485">
        <v>6121</v>
      </c>
      <c r="D65485" s="6" t="s">
        <v>116</v>
      </c>
      <c r="E65485" s="6" t="s">
        <v>120</v>
      </c>
      <c r="H65485" s="6" t="s">
        <v>168</v>
      </c>
      <c r="I65485" s="6" t="s">
        <v>208</v>
      </c>
      <c r="J65485">
        <v>2004</v>
      </c>
      <c r="K65485">
        <v>101</v>
      </c>
      <c r="L65485">
        <v>40371</v>
      </c>
      <c r="M65485">
        <v>100</v>
      </c>
      <c r="N65485">
        <v>3042</v>
      </c>
      <c r="O65485" s="6" t="s">
        <v>96</v>
      </c>
      <c r="P65485" s="6" t="s">
        <v>31</v>
      </c>
      <c r="Q65485" s="6" t="s">
        <v>121</v>
      </c>
      <c r="R65485" s="6" t="s">
        <v>230</v>
      </c>
      <c r="S65485" s="6" t="s">
        <v>209</v>
      </c>
    </row>
    <row r="65486" spans="1:19" x14ac:dyDescent="0.25">
      <c r="A65486">
        <v>783264400</v>
      </c>
      <c r="B65486">
        <v>27</v>
      </c>
      <c r="C65486">
        <v>6121</v>
      </c>
      <c r="D65486" s="6" t="s">
        <v>116</v>
      </c>
      <c r="E65486" s="6" t="s">
        <v>120</v>
      </c>
      <c r="H65486" s="6" t="s">
        <v>168</v>
      </c>
      <c r="I65486" s="6" t="s">
        <v>208</v>
      </c>
      <c r="J65486">
        <v>2004</v>
      </c>
      <c r="K65486">
        <v>101</v>
      </c>
      <c r="L65486">
        <v>40771</v>
      </c>
      <c r="M65486">
        <v>100</v>
      </c>
      <c r="N65486">
        <v>3123</v>
      </c>
      <c r="O65486" s="6" t="s">
        <v>97</v>
      </c>
      <c r="P65486" s="6" t="s">
        <v>73</v>
      </c>
      <c r="Q65486" s="6" t="s">
        <v>121</v>
      </c>
      <c r="R65486" s="6" t="s">
        <v>230</v>
      </c>
      <c r="S65486" s="6" t="s">
        <v>209</v>
      </c>
    </row>
    <row r="65487" spans="1:19" x14ac:dyDescent="0.25">
      <c r="A65487">
        <v>783264856</v>
      </c>
      <c r="B65487">
        <v>59</v>
      </c>
      <c r="C65487">
        <v>6121</v>
      </c>
      <c r="D65487" s="6" t="s">
        <v>116</v>
      </c>
      <c r="E65487" s="6" t="s">
        <v>120</v>
      </c>
      <c r="H65487" s="6" t="s">
        <v>168</v>
      </c>
      <c r="I65487" s="6" t="s">
        <v>208</v>
      </c>
      <c r="J65487">
        <v>2004</v>
      </c>
      <c r="K65487">
        <v>101</v>
      </c>
      <c r="L65487">
        <v>40894</v>
      </c>
      <c r="M65487">
        <v>100</v>
      </c>
      <c r="N65487">
        <v>3140</v>
      </c>
      <c r="O65487" s="6" t="s">
        <v>98</v>
      </c>
      <c r="P65487" s="6" t="s">
        <v>22</v>
      </c>
      <c r="Q65487" s="6" t="s">
        <v>121</v>
      </c>
      <c r="R65487" s="6" t="s">
        <v>230</v>
      </c>
      <c r="S65487" s="6" t="s">
        <v>209</v>
      </c>
    </row>
    <row r="65488" spans="1:19" x14ac:dyDescent="0.25">
      <c r="A65488">
        <v>783263906</v>
      </c>
      <c r="B65488">
        <v>58</v>
      </c>
      <c r="C65488">
        <v>6121</v>
      </c>
      <c r="D65488" s="6" t="s">
        <v>116</v>
      </c>
      <c r="E65488" s="6" t="s">
        <v>120</v>
      </c>
      <c r="H65488" s="6" t="s">
        <v>168</v>
      </c>
      <c r="I65488" s="6" t="s">
        <v>208</v>
      </c>
      <c r="J65488">
        <v>2004</v>
      </c>
      <c r="K65488">
        <v>101</v>
      </c>
      <c r="L65488">
        <v>40649</v>
      </c>
      <c r="M65488">
        <v>100</v>
      </c>
      <c r="N65488">
        <v>3093</v>
      </c>
      <c r="O65488" s="6" t="s">
        <v>99</v>
      </c>
      <c r="P65488" s="6" t="s">
        <v>26</v>
      </c>
      <c r="Q65488" s="6" t="s">
        <v>121</v>
      </c>
      <c r="R65488" s="6" t="s">
        <v>230</v>
      </c>
      <c r="S65488" s="6" t="s">
        <v>209</v>
      </c>
    </row>
    <row r="65489" spans="1:19" x14ac:dyDescent="0.25">
      <c r="A65489">
        <v>783264704</v>
      </c>
      <c r="B65489">
        <v>106</v>
      </c>
      <c r="C65489">
        <v>6121</v>
      </c>
      <c r="D65489" s="6" t="s">
        <v>116</v>
      </c>
      <c r="E65489" s="6" t="s">
        <v>120</v>
      </c>
      <c r="H65489" s="6" t="s">
        <v>168</v>
      </c>
      <c r="I65489" s="6" t="s">
        <v>208</v>
      </c>
      <c r="J65489">
        <v>2004</v>
      </c>
      <c r="K65489">
        <v>101</v>
      </c>
      <c r="L65489">
        <v>40851</v>
      </c>
      <c r="M65489">
        <v>100</v>
      </c>
      <c r="N65489">
        <v>3131</v>
      </c>
      <c r="O65489" s="6" t="s">
        <v>100</v>
      </c>
      <c r="P65489" s="6" t="s">
        <v>40</v>
      </c>
      <c r="Q65489" s="6" t="s">
        <v>121</v>
      </c>
      <c r="R65489" s="6" t="s">
        <v>230</v>
      </c>
      <c r="S65489" s="6" t="s">
        <v>209</v>
      </c>
    </row>
    <row r="65490" spans="1:19" x14ac:dyDescent="0.25">
      <c r="A65490">
        <v>783263032</v>
      </c>
      <c r="B65490">
        <v>69</v>
      </c>
      <c r="C65490">
        <v>6121</v>
      </c>
      <c r="D65490" s="6" t="s">
        <v>116</v>
      </c>
      <c r="E65490" s="6" t="s">
        <v>120</v>
      </c>
      <c r="H65490" s="6" t="s">
        <v>168</v>
      </c>
      <c r="I65490" s="6" t="s">
        <v>208</v>
      </c>
      <c r="J65490">
        <v>2004</v>
      </c>
      <c r="K65490">
        <v>101</v>
      </c>
      <c r="L65490">
        <v>40410</v>
      </c>
      <c r="M65490">
        <v>100</v>
      </c>
      <c r="N65490">
        <v>3042</v>
      </c>
      <c r="O65490" s="6" t="s">
        <v>101</v>
      </c>
      <c r="P65490" s="6" t="s">
        <v>31</v>
      </c>
      <c r="Q65490" s="6" t="s">
        <v>121</v>
      </c>
      <c r="R65490" s="6" t="s">
        <v>230</v>
      </c>
      <c r="S65490" s="6" t="s">
        <v>209</v>
      </c>
    </row>
    <row r="65491" spans="1:19" x14ac:dyDescent="0.25">
      <c r="A65491">
        <v>783263754</v>
      </c>
      <c r="B65491">
        <v>103</v>
      </c>
      <c r="C65491">
        <v>6121</v>
      </c>
      <c r="D65491" s="6" t="s">
        <v>116</v>
      </c>
      <c r="E65491" s="6" t="s">
        <v>120</v>
      </c>
      <c r="H65491" s="6" t="s">
        <v>168</v>
      </c>
      <c r="I65491" s="6" t="s">
        <v>208</v>
      </c>
      <c r="J65491">
        <v>2004</v>
      </c>
      <c r="K65491">
        <v>101</v>
      </c>
      <c r="L65491">
        <v>40606</v>
      </c>
      <c r="M65491">
        <v>100</v>
      </c>
      <c r="N65491">
        <v>3085</v>
      </c>
      <c r="O65491" s="6" t="s">
        <v>102</v>
      </c>
      <c r="P65491" s="6" t="s">
        <v>35</v>
      </c>
      <c r="Q65491" s="6" t="s">
        <v>121</v>
      </c>
      <c r="R65491" s="6" t="s">
        <v>230</v>
      </c>
      <c r="S65491" s="6" t="s">
        <v>209</v>
      </c>
    </row>
    <row r="65492" spans="1:19" x14ac:dyDescent="0.25">
      <c r="A65492">
        <v>783262994</v>
      </c>
      <c r="B65492">
        <v>32</v>
      </c>
      <c r="C65492">
        <v>6121</v>
      </c>
      <c r="D65492" s="6" t="s">
        <v>116</v>
      </c>
      <c r="E65492" s="6" t="s">
        <v>120</v>
      </c>
      <c r="H65492" s="6" t="s">
        <v>168</v>
      </c>
      <c r="I65492" s="6" t="s">
        <v>208</v>
      </c>
      <c r="J65492">
        <v>2004</v>
      </c>
      <c r="K65492">
        <v>101</v>
      </c>
      <c r="L65492">
        <v>40401</v>
      </c>
      <c r="M65492">
        <v>100</v>
      </c>
      <c r="N65492">
        <v>3042</v>
      </c>
      <c r="O65492" s="6" t="s">
        <v>103</v>
      </c>
      <c r="P65492" s="6" t="s">
        <v>31</v>
      </c>
      <c r="Q65492" s="6" t="s">
        <v>121</v>
      </c>
      <c r="R65492" s="6" t="s">
        <v>230</v>
      </c>
      <c r="S65492" s="6" t="s">
        <v>209</v>
      </c>
    </row>
    <row r="65493" spans="1:19" x14ac:dyDescent="0.25">
      <c r="A65493">
        <v>783262158</v>
      </c>
      <c r="B65493">
        <v>177</v>
      </c>
      <c r="C65493">
        <v>6121</v>
      </c>
      <c r="D65493" s="6" t="s">
        <v>116</v>
      </c>
      <c r="E65493" s="6" t="s">
        <v>120</v>
      </c>
      <c r="H65493" s="6" t="s">
        <v>168</v>
      </c>
      <c r="I65493" s="6" t="s">
        <v>208</v>
      </c>
      <c r="J65493">
        <v>2004</v>
      </c>
      <c r="K65493">
        <v>101</v>
      </c>
      <c r="L65493">
        <v>40185</v>
      </c>
      <c r="M65493">
        <v>100</v>
      </c>
      <c r="N65493">
        <v>3026</v>
      </c>
      <c r="O65493" s="6" t="s">
        <v>104</v>
      </c>
      <c r="P65493" s="6" t="s">
        <v>37</v>
      </c>
      <c r="Q65493" s="6" t="s">
        <v>121</v>
      </c>
      <c r="R65493" s="6" t="s">
        <v>230</v>
      </c>
      <c r="S65493" s="6" t="s">
        <v>209</v>
      </c>
    </row>
    <row r="65494" spans="1:19" x14ac:dyDescent="0.25">
      <c r="A65494">
        <v>783264552</v>
      </c>
      <c r="B65494">
        <v>39</v>
      </c>
      <c r="C65494">
        <v>6121</v>
      </c>
      <c r="D65494" s="6" t="s">
        <v>116</v>
      </c>
      <c r="E65494" s="6" t="s">
        <v>120</v>
      </c>
      <c r="H65494" s="6" t="s">
        <v>168</v>
      </c>
      <c r="I65494" s="6" t="s">
        <v>208</v>
      </c>
      <c r="J65494">
        <v>2004</v>
      </c>
      <c r="K65494">
        <v>101</v>
      </c>
      <c r="L65494">
        <v>40819</v>
      </c>
      <c r="M65494">
        <v>100</v>
      </c>
      <c r="N65494">
        <v>3123</v>
      </c>
      <c r="O65494" s="6" t="s">
        <v>105</v>
      </c>
      <c r="P65494" s="6" t="s">
        <v>73</v>
      </c>
      <c r="Q65494" s="6" t="s">
        <v>121</v>
      </c>
      <c r="R65494" s="6" t="s">
        <v>230</v>
      </c>
      <c r="S65494" s="6" t="s">
        <v>209</v>
      </c>
    </row>
    <row r="65495" spans="1:19" x14ac:dyDescent="0.25">
      <c r="A65495">
        <v>783263526</v>
      </c>
      <c r="B65495">
        <v>191</v>
      </c>
      <c r="C65495">
        <v>6121</v>
      </c>
      <c r="D65495" s="6" t="s">
        <v>116</v>
      </c>
      <c r="E65495" s="6" t="s">
        <v>120</v>
      </c>
      <c r="H65495" s="6" t="s">
        <v>168</v>
      </c>
      <c r="I65495" s="6" t="s">
        <v>208</v>
      </c>
      <c r="J65495">
        <v>2004</v>
      </c>
      <c r="K65495">
        <v>101</v>
      </c>
      <c r="L65495">
        <v>40541</v>
      </c>
      <c r="M65495">
        <v>100</v>
      </c>
      <c r="N65495">
        <v>3077</v>
      </c>
      <c r="O65495" s="6" t="s">
        <v>106</v>
      </c>
      <c r="P65495" s="6" t="s">
        <v>64</v>
      </c>
      <c r="Q65495" s="6" t="s">
        <v>121</v>
      </c>
      <c r="R65495" s="6" t="s">
        <v>230</v>
      </c>
      <c r="S65495" s="6" t="s">
        <v>209</v>
      </c>
    </row>
    <row r="65496" spans="1:19" x14ac:dyDescent="0.25">
      <c r="A65496">
        <v>783264780</v>
      </c>
      <c r="B65496">
        <v>121</v>
      </c>
      <c r="C65496">
        <v>6121</v>
      </c>
      <c r="D65496" s="6" t="s">
        <v>116</v>
      </c>
      <c r="E65496" s="6" t="s">
        <v>120</v>
      </c>
      <c r="H65496" s="6" t="s">
        <v>168</v>
      </c>
      <c r="I65496" s="6" t="s">
        <v>208</v>
      </c>
      <c r="J65496">
        <v>2004</v>
      </c>
      <c r="K65496">
        <v>101</v>
      </c>
      <c r="L65496">
        <v>40878</v>
      </c>
      <c r="M65496">
        <v>100</v>
      </c>
      <c r="N65496">
        <v>3140</v>
      </c>
      <c r="O65496" s="6" t="s">
        <v>107</v>
      </c>
      <c r="P65496" s="6" t="s">
        <v>22</v>
      </c>
      <c r="Q65496" s="6" t="s">
        <v>121</v>
      </c>
      <c r="R65496" s="6" t="s">
        <v>230</v>
      </c>
      <c r="S65496" s="6" t="s">
        <v>209</v>
      </c>
    </row>
    <row r="65497" spans="1:19" x14ac:dyDescent="0.25">
      <c r="A65497">
        <v>783262310</v>
      </c>
      <c r="B65497">
        <v>209</v>
      </c>
      <c r="C65497">
        <v>6121</v>
      </c>
      <c r="D65497" s="6" t="s">
        <v>116</v>
      </c>
      <c r="E65497" s="6" t="s">
        <v>120</v>
      </c>
      <c r="H65497" s="6" t="s">
        <v>168</v>
      </c>
      <c r="I65497" s="6" t="s">
        <v>208</v>
      </c>
      <c r="J65497">
        <v>2004</v>
      </c>
      <c r="K65497">
        <v>101</v>
      </c>
      <c r="L65497">
        <v>40223</v>
      </c>
      <c r="M65497">
        <v>100</v>
      </c>
      <c r="N65497">
        <v>3026</v>
      </c>
      <c r="O65497" s="6" t="s">
        <v>108</v>
      </c>
      <c r="P65497" s="6" t="s">
        <v>37</v>
      </c>
      <c r="Q65497" s="6" t="s">
        <v>121</v>
      </c>
      <c r="R65497" s="6" t="s">
        <v>230</v>
      </c>
      <c r="S65497" s="6" t="s">
        <v>209</v>
      </c>
    </row>
    <row r="65498" spans="1:19" x14ac:dyDescent="0.25">
      <c r="A65498">
        <v>783263450</v>
      </c>
      <c r="B65498">
        <v>63</v>
      </c>
      <c r="C65498">
        <v>6121</v>
      </c>
      <c r="D65498" s="6" t="s">
        <v>116</v>
      </c>
      <c r="E65498" s="6" t="s">
        <v>120</v>
      </c>
      <c r="H65498" s="6" t="s">
        <v>168</v>
      </c>
      <c r="I65498" s="6" t="s">
        <v>208</v>
      </c>
      <c r="J65498">
        <v>2004</v>
      </c>
      <c r="K65498">
        <v>101</v>
      </c>
      <c r="L65498">
        <v>40525</v>
      </c>
      <c r="M65498">
        <v>100</v>
      </c>
      <c r="N65498">
        <v>3077</v>
      </c>
      <c r="O65498" s="6" t="s">
        <v>109</v>
      </c>
      <c r="P65498" s="6" t="s">
        <v>64</v>
      </c>
      <c r="Q65498" s="6" t="s">
        <v>121</v>
      </c>
      <c r="R65498" s="6" t="s">
        <v>230</v>
      </c>
      <c r="S65498" s="6" t="s">
        <v>209</v>
      </c>
    </row>
    <row r="65499" spans="1:19" x14ac:dyDescent="0.25">
      <c r="A65499">
        <v>783264096</v>
      </c>
      <c r="B65499">
        <v>44</v>
      </c>
      <c r="C65499">
        <v>6121</v>
      </c>
      <c r="D65499" s="6" t="s">
        <v>116</v>
      </c>
      <c r="E65499" s="6" t="s">
        <v>120</v>
      </c>
      <c r="H65499" s="6" t="s">
        <v>168</v>
      </c>
      <c r="I65499" s="6" t="s">
        <v>208</v>
      </c>
      <c r="J65499">
        <v>2004</v>
      </c>
      <c r="K65499">
        <v>101</v>
      </c>
      <c r="L65499">
        <v>40690</v>
      </c>
      <c r="M65499">
        <v>100</v>
      </c>
      <c r="N65499">
        <v>3107</v>
      </c>
      <c r="O65499" s="6" t="s">
        <v>110</v>
      </c>
      <c r="P65499" s="6" t="s">
        <v>33</v>
      </c>
      <c r="Q65499" s="6" t="s">
        <v>121</v>
      </c>
      <c r="R65499" s="6" t="s">
        <v>230</v>
      </c>
      <c r="S65499" s="6" t="s">
        <v>209</v>
      </c>
    </row>
    <row r="65500" spans="1:19" x14ac:dyDescent="0.25">
      <c r="A65500">
        <v>783262500</v>
      </c>
      <c r="B65500">
        <v>38</v>
      </c>
      <c r="C65500">
        <v>6121</v>
      </c>
      <c r="D65500" s="6" t="s">
        <v>116</v>
      </c>
      <c r="E65500" s="6" t="s">
        <v>120</v>
      </c>
      <c r="H65500" s="6" t="s">
        <v>168</v>
      </c>
      <c r="I65500" s="6" t="s">
        <v>208</v>
      </c>
      <c r="J65500">
        <v>2004</v>
      </c>
      <c r="K65500">
        <v>101</v>
      </c>
      <c r="L65500">
        <v>40274</v>
      </c>
      <c r="M65500">
        <v>100</v>
      </c>
      <c r="N65500">
        <v>3026</v>
      </c>
      <c r="O65500" s="6" t="s">
        <v>111</v>
      </c>
      <c r="P65500" s="6" t="s">
        <v>37</v>
      </c>
      <c r="Q65500" s="6" t="s">
        <v>121</v>
      </c>
      <c r="R65500" s="6" t="s">
        <v>230</v>
      </c>
      <c r="S65500" s="6" t="s">
        <v>209</v>
      </c>
    </row>
    <row r="65501" spans="1:19" x14ac:dyDescent="0.25">
      <c r="A65501">
        <v>783264970</v>
      </c>
      <c r="B65501">
        <v>5</v>
      </c>
      <c r="C65501">
        <v>6121</v>
      </c>
      <c r="D65501" s="6" t="s">
        <v>116</v>
      </c>
      <c r="E65501" s="6" t="s">
        <v>120</v>
      </c>
      <c r="H65501" s="6" t="s">
        <v>168</v>
      </c>
      <c r="I65501" s="6" t="s">
        <v>208</v>
      </c>
      <c r="J65501">
        <v>2004</v>
      </c>
      <c r="K65501">
        <v>101</v>
      </c>
      <c r="L65501">
        <v>99999</v>
      </c>
      <c r="M65501">
        <v>100</v>
      </c>
      <c r="N65501">
        <v>9999</v>
      </c>
      <c r="O65501" s="6" t="s">
        <v>112</v>
      </c>
      <c r="P65501" s="6" t="s">
        <v>112</v>
      </c>
      <c r="Q65501" s="6" t="s">
        <v>121</v>
      </c>
      <c r="R65501" s="6" t="s">
        <v>230</v>
      </c>
      <c r="S65501" s="6" t="s">
        <v>209</v>
      </c>
    </row>
    <row r="65502" spans="1:19" x14ac:dyDescent="0.25">
      <c r="A65502">
        <v>783264828</v>
      </c>
      <c r="B65502">
        <v>36</v>
      </c>
      <c r="C65502">
        <v>6121</v>
      </c>
      <c r="D65502" s="6" t="s">
        <v>116</v>
      </c>
      <c r="E65502" s="6" t="s">
        <v>117</v>
      </c>
      <c r="H65502" s="6" t="s">
        <v>168</v>
      </c>
      <c r="I65502" s="6" t="s">
        <v>198</v>
      </c>
      <c r="J65502">
        <v>2004</v>
      </c>
      <c r="K65502">
        <v>101</v>
      </c>
      <c r="L65502">
        <v>40886</v>
      </c>
      <c r="M65502">
        <v>100</v>
      </c>
      <c r="N65502">
        <v>3140</v>
      </c>
      <c r="O65502" s="6" t="s">
        <v>21</v>
      </c>
      <c r="P65502" s="6" t="s">
        <v>22</v>
      </c>
      <c r="Q65502" s="6" t="s">
        <v>118</v>
      </c>
      <c r="R65502" s="6" t="s">
        <v>230</v>
      </c>
      <c r="S65502" s="6" t="s">
        <v>199</v>
      </c>
    </row>
    <row r="65503" spans="1:19" x14ac:dyDescent="0.25">
      <c r="A65503">
        <v>783262776</v>
      </c>
      <c r="B65503">
        <v>13</v>
      </c>
      <c r="C65503">
        <v>6121</v>
      </c>
      <c r="D65503" s="6" t="s">
        <v>116</v>
      </c>
      <c r="E65503" s="6" t="s">
        <v>117</v>
      </c>
      <c r="H65503" s="6" t="s">
        <v>168</v>
      </c>
      <c r="I65503" s="6" t="s">
        <v>198</v>
      </c>
      <c r="J65503">
        <v>2004</v>
      </c>
      <c r="K65503">
        <v>101</v>
      </c>
      <c r="L65503">
        <v>40347</v>
      </c>
      <c r="M65503">
        <v>100</v>
      </c>
      <c r="N65503">
        <v>3034</v>
      </c>
      <c r="O65503" s="6" t="s">
        <v>23</v>
      </c>
      <c r="P65503" s="6" t="s">
        <v>24</v>
      </c>
      <c r="Q65503" s="6" t="s">
        <v>118</v>
      </c>
      <c r="R65503" s="6" t="s">
        <v>230</v>
      </c>
      <c r="S65503" s="6" t="s">
        <v>199</v>
      </c>
    </row>
    <row r="65504" spans="1:19" x14ac:dyDescent="0.25">
      <c r="A65504">
        <v>783263878</v>
      </c>
      <c r="B65504">
        <v>19</v>
      </c>
      <c r="C65504">
        <v>6121</v>
      </c>
      <c r="D65504" s="6" t="s">
        <v>116</v>
      </c>
      <c r="E65504" s="6" t="s">
        <v>117</v>
      </c>
      <c r="H65504" s="6" t="s">
        <v>168</v>
      </c>
      <c r="I65504" s="6" t="s">
        <v>198</v>
      </c>
      <c r="J65504">
        <v>2004</v>
      </c>
      <c r="K65504">
        <v>101</v>
      </c>
      <c r="L65504">
        <v>40631</v>
      </c>
      <c r="M65504">
        <v>100</v>
      </c>
      <c r="N65504">
        <v>3093</v>
      </c>
      <c r="O65504" s="6" t="s">
        <v>25</v>
      </c>
      <c r="P65504" s="6" t="s">
        <v>26</v>
      </c>
      <c r="Q65504" s="6" t="s">
        <v>118</v>
      </c>
      <c r="R65504" s="6" t="s">
        <v>230</v>
      </c>
      <c r="S65504" s="6" t="s">
        <v>199</v>
      </c>
    </row>
    <row r="65505" spans="1:19" x14ac:dyDescent="0.25">
      <c r="A65505">
        <v>783262662</v>
      </c>
      <c r="B65505">
        <v>15</v>
      </c>
      <c r="C65505">
        <v>6121</v>
      </c>
      <c r="D65505" s="6" t="s">
        <v>116</v>
      </c>
      <c r="E65505" s="6" t="s">
        <v>117</v>
      </c>
      <c r="H65505" s="6" t="s">
        <v>168</v>
      </c>
      <c r="I65505" s="6" t="s">
        <v>198</v>
      </c>
      <c r="J65505">
        <v>2004</v>
      </c>
      <c r="K65505">
        <v>101</v>
      </c>
      <c r="L65505">
        <v>40312</v>
      </c>
      <c r="M65505">
        <v>100</v>
      </c>
      <c r="N65505">
        <v>3034</v>
      </c>
      <c r="O65505" s="6" t="s">
        <v>27</v>
      </c>
      <c r="P65505" s="6" t="s">
        <v>24</v>
      </c>
      <c r="Q65505" s="6" t="s">
        <v>118</v>
      </c>
      <c r="R65505" s="6" t="s">
        <v>230</v>
      </c>
      <c r="S65505" s="6" t="s">
        <v>199</v>
      </c>
    </row>
    <row r="65506" spans="1:19" x14ac:dyDescent="0.25">
      <c r="A65506">
        <v>783263308</v>
      </c>
      <c r="B65506">
        <v>26</v>
      </c>
      <c r="C65506">
        <v>6121</v>
      </c>
      <c r="D65506" s="6" t="s">
        <v>116</v>
      </c>
      <c r="E65506" s="6" t="s">
        <v>117</v>
      </c>
      <c r="H65506" s="6" t="s">
        <v>168</v>
      </c>
      <c r="I65506" s="6" t="s">
        <v>198</v>
      </c>
      <c r="J65506">
        <v>2004</v>
      </c>
      <c r="K65506">
        <v>101</v>
      </c>
      <c r="L65506">
        <v>40487</v>
      </c>
      <c r="M65506">
        <v>100</v>
      </c>
      <c r="N65506">
        <v>3069</v>
      </c>
      <c r="O65506" s="6" t="s">
        <v>28</v>
      </c>
      <c r="P65506" s="6" t="s">
        <v>29</v>
      </c>
      <c r="Q65506" s="6" t="s">
        <v>118</v>
      </c>
      <c r="R65506" s="6" t="s">
        <v>230</v>
      </c>
      <c r="S65506" s="6" t="s">
        <v>199</v>
      </c>
    </row>
    <row r="65507" spans="1:19" x14ac:dyDescent="0.25">
      <c r="A65507">
        <v>783262852</v>
      </c>
      <c r="B65507">
        <v>26</v>
      </c>
      <c r="C65507">
        <v>6121</v>
      </c>
      <c r="D65507" s="6" t="s">
        <v>116</v>
      </c>
      <c r="E65507" s="6" t="s">
        <v>117</v>
      </c>
      <c r="H65507" s="6" t="s">
        <v>168</v>
      </c>
      <c r="I65507" s="6" t="s">
        <v>198</v>
      </c>
      <c r="J65507">
        <v>2004</v>
      </c>
      <c r="K65507">
        <v>101</v>
      </c>
      <c r="L65507">
        <v>40363</v>
      </c>
      <c r="M65507">
        <v>100</v>
      </c>
      <c r="N65507">
        <v>3042</v>
      </c>
      <c r="O65507" s="6" t="s">
        <v>30</v>
      </c>
      <c r="P65507" s="6" t="s">
        <v>31</v>
      </c>
      <c r="Q65507" s="6" t="s">
        <v>118</v>
      </c>
      <c r="R65507" s="6" t="s">
        <v>230</v>
      </c>
      <c r="S65507" s="6" t="s">
        <v>199</v>
      </c>
    </row>
    <row r="65508" spans="1:19" x14ac:dyDescent="0.25">
      <c r="A65508">
        <v>783263992</v>
      </c>
      <c r="B65508">
        <v>19</v>
      </c>
      <c r="C65508">
        <v>6121</v>
      </c>
      <c r="D65508" s="6" t="s">
        <v>116</v>
      </c>
      <c r="E65508" s="6" t="s">
        <v>117</v>
      </c>
      <c r="H65508" s="6" t="s">
        <v>168</v>
      </c>
      <c r="I65508" s="6" t="s">
        <v>198</v>
      </c>
      <c r="J65508">
        <v>2004</v>
      </c>
      <c r="K65508">
        <v>101</v>
      </c>
      <c r="L65508">
        <v>40665</v>
      </c>
      <c r="M65508">
        <v>100</v>
      </c>
      <c r="N65508">
        <v>3107</v>
      </c>
      <c r="O65508" s="6" t="s">
        <v>32</v>
      </c>
      <c r="P65508" s="6" t="s">
        <v>33</v>
      </c>
      <c r="Q65508" s="6" t="s">
        <v>118</v>
      </c>
      <c r="R65508" s="6" t="s">
        <v>230</v>
      </c>
      <c r="S65508" s="6" t="s">
        <v>199</v>
      </c>
    </row>
    <row r="65509" spans="1:19" x14ac:dyDescent="0.25">
      <c r="A65509">
        <v>783263612</v>
      </c>
      <c r="B65509">
        <v>38</v>
      </c>
      <c r="C65509">
        <v>6121</v>
      </c>
      <c r="D65509" s="6" t="s">
        <v>116</v>
      </c>
      <c r="E65509" s="6" t="s">
        <v>117</v>
      </c>
      <c r="H65509" s="6" t="s">
        <v>168</v>
      </c>
      <c r="I65509" s="6" t="s">
        <v>198</v>
      </c>
      <c r="J65509">
        <v>2004</v>
      </c>
      <c r="K65509">
        <v>101</v>
      </c>
      <c r="L65509">
        <v>40568</v>
      </c>
      <c r="M65509">
        <v>100</v>
      </c>
      <c r="N65509">
        <v>3085</v>
      </c>
      <c r="O65509" s="6" t="s">
        <v>34</v>
      </c>
      <c r="P65509" s="6" t="s">
        <v>35</v>
      </c>
      <c r="Q65509" s="6" t="s">
        <v>118</v>
      </c>
      <c r="R65509" s="6" t="s">
        <v>230</v>
      </c>
      <c r="S65509" s="6" t="s">
        <v>199</v>
      </c>
    </row>
    <row r="65510" spans="1:19" x14ac:dyDescent="0.25">
      <c r="A65510">
        <v>783262396</v>
      </c>
      <c r="B65510">
        <v>54</v>
      </c>
      <c r="C65510">
        <v>6121</v>
      </c>
      <c r="D65510" s="6" t="s">
        <v>116</v>
      </c>
      <c r="E65510" s="6" t="s">
        <v>117</v>
      </c>
      <c r="H65510" s="6" t="s">
        <v>168</v>
      </c>
      <c r="I65510" s="6" t="s">
        <v>198</v>
      </c>
      <c r="J65510">
        <v>2004</v>
      </c>
      <c r="K65510">
        <v>101</v>
      </c>
      <c r="L65510">
        <v>40240</v>
      </c>
      <c r="M65510">
        <v>100</v>
      </c>
      <c r="N65510">
        <v>3026</v>
      </c>
      <c r="O65510" s="6" t="s">
        <v>36</v>
      </c>
      <c r="P65510" s="6" t="s">
        <v>37</v>
      </c>
      <c r="Q65510" s="6" t="s">
        <v>118</v>
      </c>
      <c r="R65510" s="6" t="s">
        <v>230</v>
      </c>
      <c r="S65510" s="6" t="s">
        <v>199</v>
      </c>
    </row>
    <row r="65511" spans="1:19" x14ac:dyDescent="0.25">
      <c r="A65511">
        <v>783263726</v>
      </c>
      <c r="B65511">
        <v>17</v>
      </c>
      <c r="C65511">
        <v>6121</v>
      </c>
      <c r="D65511" s="6" t="s">
        <v>116</v>
      </c>
      <c r="E65511" s="6" t="s">
        <v>117</v>
      </c>
      <c r="H65511" s="6" t="s">
        <v>168</v>
      </c>
      <c r="I65511" s="6" t="s">
        <v>198</v>
      </c>
      <c r="J65511">
        <v>2004</v>
      </c>
      <c r="K65511">
        <v>101</v>
      </c>
      <c r="L65511">
        <v>40592</v>
      </c>
      <c r="M65511">
        <v>100</v>
      </c>
      <c r="N65511">
        <v>3085</v>
      </c>
      <c r="O65511" s="6" t="s">
        <v>38</v>
      </c>
      <c r="P65511" s="6" t="s">
        <v>35</v>
      </c>
      <c r="Q65511" s="6" t="s">
        <v>118</v>
      </c>
      <c r="R65511" s="6" t="s">
        <v>230</v>
      </c>
      <c r="S65511" s="6" t="s">
        <v>199</v>
      </c>
    </row>
    <row r="65512" spans="1:19" x14ac:dyDescent="0.25">
      <c r="A65512">
        <v>783264676</v>
      </c>
      <c r="B65512">
        <v>11</v>
      </c>
      <c r="C65512">
        <v>6121</v>
      </c>
      <c r="D65512" s="6" t="s">
        <v>116</v>
      </c>
      <c r="E65512" s="6" t="s">
        <v>117</v>
      </c>
      <c r="H65512" s="6" t="s">
        <v>168</v>
      </c>
      <c r="I65512" s="6" t="s">
        <v>198</v>
      </c>
      <c r="J65512">
        <v>2004</v>
      </c>
      <c r="K65512">
        <v>101</v>
      </c>
      <c r="L65512">
        <v>40843</v>
      </c>
      <c r="M65512">
        <v>100</v>
      </c>
      <c r="N65512">
        <v>3131</v>
      </c>
      <c r="O65512" s="6" t="s">
        <v>39</v>
      </c>
      <c r="P65512" s="6" t="s">
        <v>40</v>
      </c>
      <c r="Q65512" s="6" t="s">
        <v>118</v>
      </c>
      <c r="R65512" s="6" t="s">
        <v>230</v>
      </c>
      <c r="S65512" s="6" t="s">
        <v>199</v>
      </c>
    </row>
    <row r="65513" spans="1:19" x14ac:dyDescent="0.25">
      <c r="A65513">
        <v>783264334</v>
      </c>
      <c r="B65513">
        <v>11</v>
      </c>
      <c r="C65513">
        <v>6121</v>
      </c>
      <c r="D65513" s="6" t="s">
        <v>116</v>
      </c>
      <c r="E65513" s="6" t="s">
        <v>117</v>
      </c>
      <c r="H65513" s="6" t="s">
        <v>168</v>
      </c>
      <c r="I65513" s="6" t="s">
        <v>198</v>
      </c>
      <c r="J65513">
        <v>2004</v>
      </c>
      <c r="K65513">
        <v>101</v>
      </c>
      <c r="L65513">
        <v>40754</v>
      </c>
      <c r="M65513">
        <v>100</v>
      </c>
      <c r="N65513">
        <v>3115</v>
      </c>
      <c r="O65513" s="6" t="s">
        <v>41</v>
      </c>
      <c r="P65513" s="6" t="s">
        <v>42</v>
      </c>
      <c r="Q65513" s="6" t="s">
        <v>118</v>
      </c>
      <c r="R65513" s="6" t="s">
        <v>230</v>
      </c>
      <c r="S65513" s="6" t="s">
        <v>199</v>
      </c>
    </row>
    <row r="65514" spans="1:19" x14ac:dyDescent="0.25">
      <c r="A65514">
        <v>783264600</v>
      </c>
      <c r="B65514">
        <v>10</v>
      </c>
      <c r="C65514">
        <v>6121</v>
      </c>
      <c r="D65514" s="6" t="s">
        <v>116</v>
      </c>
      <c r="E65514" s="6" t="s">
        <v>117</v>
      </c>
      <c r="H65514" s="6" t="s">
        <v>168</v>
      </c>
      <c r="I65514" s="6" t="s">
        <v>198</v>
      </c>
      <c r="J65514">
        <v>2004</v>
      </c>
      <c r="K65514">
        <v>101</v>
      </c>
      <c r="L65514">
        <v>40827</v>
      </c>
      <c r="M65514">
        <v>100</v>
      </c>
      <c r="N65514">
        <v>3131</v>
      </c>
      <c r="O65514" s="6" t="s">
        <v>43</v>
      </c>
      <c r="P65514" s="6" t="s">
        <v>40</v>
      </c>
      <c r="Q65514" s="6" t="s">
        <v>118</v>
      </c>
      <c r="R65514" s="6" t="s">
        <v>230</v>
      </c>
      <c r="S65514" s="6" t="s">
        <v>199</v>
      </c>
    </row>
    <row r="65515" spans="1:19" x14ac:dyDescent="0.25">
      <c r="A65515">
        <v>783264296</v>
      </c>
      <c r="B65515">
        <v>13</v>
      </c>
      <c r="C65515">
        <v>6121</v>
      </c>
      <c r="D65515" s="6" t="s">
        <v>116</v>
      </c>
      <c r="E65515" s="6" t="s">
        <v>117</v>
      </c>
      <c r="H65515" s="6" t="s">
        <v>168</v>
      </c>
      <c r="I65515" s="6" t="s">
        <v>198</v>
      </c>
      <c r="J65515">
        <v>2004</v>
      </c>
      <c r="K65515">
        <v>101</v>
      </c>
      <c r="L65515">
        <v>40746</v>
      </c>
      <c r="M65515">
        <v>100</v>
      </c>
      <c r="N65515">
        <v>3115</v>
      </c>
      <c r="O65515" s="6" t="s">
        <v>44</v>
      </c>
      <c r="P65515" s="6" t="s">
        <v>42</v>
      </c>
      <c r="Q65515" s="6" t="s">
        <v>118</v>
      </c>
      <c r="R65515" s="6" t="s">
        <v>230</v>
      </c>
      <c r="S65515" s="6" t="s">
        <v>199</v>
      </c>
    </row>
    <row r="65516" spans="1:19" x14ac:dyDescent="0.25">
      <c r="A65516">
        <v>783264030</v>
      </c>
      <c r="B65516">
        <v>10</v>
      </c>
      <c r="C65516">
        <v>6121</v>
      </c>
      <c r="D65516" s="6" t="s">
        <v>116</v>
      </c>
      <c r="E65516" s="6" t="s">
        <v>117</v>
      </c>
      <c r="H65516" s="6" t="s">
        <v>168</v>
      </c>
      <c r="I65516" s="6" t="s">
        <v>198</v>
      </c>
      <c r="J65516">
        <v>2004</v>
      </c>
      <c r="K65516">
        <v>101</v>
      </c>
      <c r="L65516">
        <v>40673</v>
      </c>
      <c r="M65516">
        <v>100</v>
      </c>
      <c r="N65516">
        <v>3107</v>
      </c>
      <c r="O65516" s="6" t="s">
        <v>45</v>
      </c>
      <c r="P65516" s="6" t="s">
        <v>33</v>
      </c>
      <c r="Q65516" s="6" t="s">
        <v>118</v>
      </c>
      <c r="R65516" s="6" t="s">
        <v>230</v>
      </c>
      <c r="S65516" s="6" t="s">
        <v>199</v>
      </c>
    </row>
    <row r="65517" spans="1:19" x14ac:dyDescent="0.25">
      <c r="A65517">
        <v>783263384</v>
      </c>
      <c r="B65517">
        <v>84</v>
      </c>
      <c r="C65517">
        <v>6121</v>
      </c>
      <c r="D65517" s="6" t="s">
        <v>116</v>
      </c>
      <c r="E65517" s="6" t="s">
        <v>117</v>
      </c>
      <c r="H65517" s="6" t="s">
        <v>168</v>
      </c>
      <c r="I65517" s="6" t="s">
        <v>198</v>
      </c>
      <c r="J65517">
        <v>2004</v>
      </c>
      <c r="K65517">
        <v>101</v>
      </c>
      <c r="L65517">
        <v>40509</v>
      </c>
      <c r="M65517">
        <v>100</v>
      </c>
      <c r="N65517">
        <v>3069</v>
      </c>
      <c r="O65517" s="6" t="s">
        <v>46</v>
      </c>
      <c r="P65517" s="6" t="s">
        <v>29</v>
      </c>
      <c r="Q65517" s="6" t="s">
        <v>118</v>
      </c>
      <c r="R65517" s="6" t="s">
        <v>230</v>
      </c>
      <c r="S65517" s="6" t="s">
        <v>199</v>
      </c>
    </row>
    <row r="65518" spans="1:19" x14ac:dyDescent="0.25">
      <c r="A65518">
        <v>783262244</v>
      </c>
      <c r="B65518">
        <v>18</v>
      </c>
      <c r="C65518">
        <v>6121</v>
      </c>
      <c r="D65518" s="6" t="s">
        <v>116</v>
      </c>
      <c r="E65518" s="6" t="s">
        <v>117</v>
      </c>
      <c r="H65518" s="6" t="s">
        <v>168</v>
      </c>
      <c r="I65518" s="6" t="s">
        <v>198</v>
      </c>
      <c r="J65518">
        <v>2004</v>
      </c>
      <c r="K65518">
        <v>101</v>
      </c>
      <c r="L65518">
        <v>40207</v>
      </c>
      <c r="M65518">
        <v>100</v>
      </c>
      <c r="N65518">
        <v>3026</v>
      </c>
      <c r="O65518" s="6" t="s">
        <v>47</v>
      </c>
      <c r="P65518" s="6" t="s">
        <v>37</v>
      </c>
      <c r="Q65518" s="6" t="s">
        <v>118</v>
      </c>
      <c r="R65518" s="6" t="s">
        <v>230</v>
      </c>
      <c r="S65518" s="6" t="s">
        <v>199</v>
      </c>
    </row>
    <row r="65519" spans="1:19" x14ac:dyDescent="0.25">
      <c r="A65519">
        <v>783262358</v>
      </c>
      <c r="B65519">
        <v>24</v>
      </c>
      <c r="C65519">
        <v>6121</v>
      </c>
      <c r="D65519" s="6" t="s">
        <v>116</v>
      </c>
      <c r="E65519" s="6" t="s">
        <v>117</v>
      </c>
      <c r="H65519" s="6" t="s">
        <v>168</v>
      </c>
      <c r="I65519" s="6" t="s">
        <v>198</v>
      </c>
      <c r="J65519">
        <v>2004</v>
      </c>
      <c r="K65519">
        <v>101</v>
      </c>
      <c r="L65519">
        <v>40231</v>
      </c>
      <c r="M65519">
        <v>100</v>
      </c>
      <c r="N65519">
        <v>3026</v>
      </c>
      <c r="O65519" s="6" t="s">
        <v>48</v>
      </c>
      <c r="P65519" s="6" t="s">
        <v>37</v>
      </c>
      <c r="Q65519" s="6" t="s">
        <v>118</v>
      </c>
      <c r="R65519" s="6" t="s">
        <v>230</v>
      </c>
      <c r="S65519" s="6" t="s">
        <v>199</v>
      </c>
    </row>
    <row r="65520" spans="1:19" x14ac:dyDescent="0.25">
      <c r="A65520">
        <v>783262282</v>
      </c>
      <c r="B65520">
        <v>38</v>
      </c>
      <c r="C65520">
        <v>6121</v>
      </c>
      <c r="D65520" s="6" t="s">
        <v>116</v>
      </c>
      <c r="E65520" s="6" t="s">
        <v>117</v>
      </c>
      <c r="H65520" s="6" t="s">
        <v>168</v>
      </c>
      <c r="I65520" s="6" t="s">
        <v>198</v>
      </c>
      <c r="J65520">
        <v>2004</v>
      </c>
      <c r="K65520">
        <v>101</v>
      </c>
      <c r="L65520">
        <v>40215</v>
      </c>
      <c r="M65520">
        <v>100</v>
      </c>
      <c r="N65520">
        <v>3026</v>
      </c>
      <c r="O65520" s="6" t="s">
        <v>49</v>
      </c>
      <c r="P65520" s="6" t="s">
        <v>37</v>
      </c>
      <c r="Q65520" s="6" t="s">
        <v>118</v>
      </c>
      <c r="R65520" s="6" t="s">
        <v>230</v>
      </c>
      <c r="S65520" s="6" t="s">
        <v>199</v>
      </c>
    </row>
    <row r="65521" spans="1:19" x14ac:dyDescent="0.25">
      <c r="A65521">
        <v>783263232</v>
      </c>
      <c r="B65521">
        <v>41</v>
      </c>
      <c r="C65521">
        <v>6121</v>
      </c>
      <c r="D65521" s="6" t="s">
        <v>116</v>
      </c>
      <c r="E65521" s="6" t="s">
        <v>117</v>
      </c>
      <c r="H65521" s="6" t="s">
        <v>168</v>
      </c>
      <c r="I65521" s="6" t="s">
        <v>198</v>
      </c>
      <c r="J65521">
        <v>2004</v>
      </c>
      <c r="K65521">
        <v>101</v>
      </c>
      <c r="L65521">
        <v>40461</v>
      </c>
      <c r="M65521">
        <v>100</v>
      </c>
      <c r="N65521">
        <v>3069</v>
      </c>
      <c r="O65521" s="6" t="s">
        <v>50</v>
      </c>
      <c r="P65521" s="6" t="s">
        <v>29</v>
      </c>
      <c r="Q65521" s="6" t="s">
        <v>118</v>
      </c>
      <c r="R65521" s="6" t="s">
        <v>230</v>
      </c>
      <c r="S65521" s="6" t="s">
        <v>199</v>
      </c>
    </row>
    <row r="65522" spans="1:19" x14ac:dyDescent="0.25">
      <c r="A65522">
        <v>783262434</v>
      </c>
      <c r="B65522">
        <v>52</v>
      </c>
      <c r="C65522">
        <v>6121</v>
      </c>
      <c r="D65522" s="6" t="s">
        <v>116</v>
      </c>
      <c r="E65522" s="6" t="s">
        <v>117</v>
      </c>
      <c r="H65522" s="6" t="s">
        <v>168</v>
      </c>
      <c r="I65522" s="6" t="s">
        <v>198</v>
      </c>
      <c r="J65522">
        <v>2004</v>
      </c>
      <c r="K65522">
        <v>101</v>
      </c>
      <c r="L65522">
        <v>40258</v>
      </c>
      <c r="M65522">
        <v>100</v>
      </c>
      <c r="N65522">
        <v>3026</v>
      </c>
      <c r="O65522" s="6" t="s">
        <v>51</v>
      </c>
      <c r="P65522" s="6" t="s">
        <v>37</v>
      </c>
      <c r="Q65522" s="6" t="s">
        <v>118</v>
      </c>
      <c r="R65522" s="6" t="s">
        <v>230</v>
      </c>
      <c r="S65522" s="6" t="s">
        <v>199</v>
      </c>
    </row>
    <row r="65523" spans="1:19" x14ac:dyDescent="0.25">
      <c r="A65523">
        <v>783262586</v>
      </c>
      <c r="B65523">
        <v>32</v>
      </c>
      <c r="C65523">
        <v>6121</v>
      </c>
      <c r="D65523" s="6" t="s">
        <v>116</v>
      </c>
      <c r="E65523" s="6" t="s">
        <v>117</v>
      </c>
      <c r="H65523" s="6" t="s">
        <v>168</v>
      </c>
      <c r="I65523" s="6" t="s">
        <v>198</v>
      </c>
      <c r="J65523">
        <v>2004</v>
      </c>
      <c r="K65523">
        <v>101</v>
      </c>
      <c r="L65523">
        <v>40291</v>
      </c>
      <c r="M65523">
        <v>100</v>
      </c>
      <c r="N65523">
        <v>3034</v>
      </c>
      <c r="O65523" s="6" t="s">
        <v>52</v>
      </c>
      <c r="P65523" s="6" t="s">
        <v>24</v>
      </c>
      <c r="Q65523" s="6" t="s">
        <v>118</v>
      </c>
      <c r="R65523" s="6" t="s">
        <v>230</v>
      </c>
      <c r="S65523" s="6" t="s">
        <v>199</v>
      </c>
    </row>
    <row r="65524" spans="1:19" x14ac:dyDescent="0.25">
      <c r="A65524">
        <v>783262472</v>
      </c>
      <c r="B65524">
        <v>20</v>
      </c>
      <c r="C65524">
        <v>6121</v>
      </c>
      <c r="D65524" s="6" t="s">
        <v>116</v>
      </c>
      <c r="E65524" s="6" t="s">
        <v>117</v>
      </c>
      <c r="H65524" s="6" t="s">
        <v>168</v>
      </c>
      <c r="I65524" s="6" t="s">
        <v>198</v>
      </c>
      <c r="J65524">
        <v>2004</v>
      </c>
      <c r="K65524">
        <v>101</v>
      </c>
      <c r="L65524">
        <v>40266</v>
      </c>
      <c r="M65524">
        <v>100</v>
      </c>
      <c r="N65524">
        <v>3026</v>
      </c>
      <c r="O65524" s="6" t="s">
        <v>53</v>
      </c>
      <c r="P65524" s="6" t="s">
        <v>37</v>
      </c>
      <c r="Q65524" s="6" t="s">
        <v>118</v>
      </c>
      <c r="R65524" s="6" t="s">
        <v>230</v>
      </c>
      <c r="S65524" s="6" t="s">
        <v>199</v>
      </c>
    </row>
    <row r="65525" spans="1:19" x14ac:dyDescent="0.25">
      <c r="A65525">
        <v>783262700</v>
      </c>
      <c r="B65525">
        <v>22</v>
      </c>
      <c r="C65525">
        <v>6121</v>
      </c>
      <c r="D65525" s="6" t="s">
        <v>116</v>
      </c>
      <c r="E65525" s="6" t="s">
        <v>117</v>
      </c>
      <c r="H65525" s="6" t="s">
        <v>168</v>
      </c>
      <c r="I65525" s="6" t="s">
        <v>198</v>
      </c>
      <c r="J65525">
        <v>2004</v>
      </c>
      <c r="K65525">
        <v>101</v>
      </c>
      <c r="L65525">
        <v>40321</v>
      </c>
      <c r="M65525">
        <v>100</v>
      </c>
      <c r="N65525">
        <v>3034</v>
      </c>
      <c r="O65525" s="6" t="s">
        <v>54</v>
      </c>
      <c r="P65525" s="6" t="s">
        <v>24</v>
      </c>
      <c r="Q65525" s="6" t="s">
        <v>118</v>
      </c>
      <c r="R65525" s="6" t="s">
        <v>230</v>
      </c>
      <c r="S65525" s="6" t="s">
        <v>199</v>
      </c>
    </row>
    <row r="65526" spans="1:19" x14ac:dyDescent="0.25">
      <c r="A65526">
        <v>783262092</v>
      </c>
      <c r="B65526">
        <v>20</v>
      </c>
      <c r="C65526">
        <v>6121</v>
      </c>
      <c r="D65526" s="6" t="s">
        <v>116</v>
      </c>
      <c r="E65526" s="6" t="s">
        <v>117</v>
      </c>
      <c r="H65526" s="6" t="s">
        <v>168</v>
      </c>
      <c r="I65526" s="6" t="s">
        <v>198</v>
      </c>
      <c r="J65526">
        <v>2004</v>
      </c>
      <c r="K65526">
        <v>101</v>
      </c>
      <c r="L65526">
        <v>40169</v>
      </c>
      <c r="M65526">
        <v>100</v>
      </c>
      <c r="N65526">
        <v>3026</v>
      </c>
      <c r="O65526" s="6" t="s">
        <v>55</v>
      </c>
      <c r="P65526" s="6" t="s">
        <v>37</v>
      </c>
      <c r="Q65526" s="6" t="s">
        <v>118</v>
      </c>
      <c r="R65526" s="6" t="s">
        <v>230</v>
      </c>
      <c r="S65526" s="6" t="s">
        <v>199</v>
      </c>
    </row>
    <row r="65527" spans="1:19" x14ac:dyDescent="0.25">
      <c r="A65527">
        <v>783263194</v>
      </c>
      <c r="B65527">
        <v>83</v>
      </c>
      <c r="C65527">
        <v>6121</v>
      </c>
      <c r="D65527" s="6" t="s">
        <v>116</v>
      </c>
      <c r="E65527" s="6" t="s">
        <v>117</v>
      </c>
      <c r="H65527" s="6" t="s">
        <v>168</v>
      </c>
      <c r="I65527" s="6" t="s">
        <v>198</v>
      </c>
      <c r="J65527">
        <v>2004</v>
      </c>
      <c r="K65527">
        <v>101</v>
      </c>
      <c r="L65527">
        <v>40452</v>
      </c>
      <c r="M65527">
        <v>100</v>
      </c>
      <c r="N65527">
        <v>3069</v>
      </c>
      <c r="O65527" s="6" t="s">
        <v>56</v>
      </c>
      <c r="P65527" s="6" t="s">
        <v>29</v>
      </c>
      <c r="Q65527" s="6" t="s">
        <v>118</v>
      </c>
      <c r="R65527" s="6" t="s">
        <v>230</v>
      </c>
      <c r="S65527" s="6" t="s">
        <v>199</v>
      </c>
    </row>
    <row r="65528" spans="1:19" x14ac:dyDescent="0.25">
      <c r="A65528">
        <v>783262054</v>
      </c>
      <c r="B65528">
        <v>1154</v>
      </c>
      <c r="C65528">
        <v>6121</v>
      </c>
      <c r="D65528" s="6" t="s">
        <v>116</v>
      </c>
      <c r="E65528" s="6" t="s">
        <v>117</v>
      </c>
      <c r="H65528" s="6" t="s">
        <v>168</v>
      </c>
      <c r="I65528" s="6" t="s">
        <v>198</v>
      </c>
      <c r="J65528">
        <v>2004</v>
      </c>
      <c r="K65528">
        <v>101</v>
      </c>
      <c r="L65528">
        <v>40924</v>
      </c>
      <c r="M65528">
        <v>100</v>
      </c>
      <c r="N65528">
        <v>3018</v>
      </c>
      <c r="O65528" s="6" t="s">
        <v>57</v>
      </c>
      <c r="P65528" s="6" t="s">
        <v>58</v>
      </c>
      <c r="Q65528" s="6" t="s">
        <v>118</v>
      </c>
      <c r="R65528" s="6" t="s">
        <v>230</v>
      </c>
      <c r="S65528" s="6" t="s">
        <v>199</v>
      </c>
    </row>
    <row r="65529" spans="1:19" x14ac:dyDescent="0.25">
      <c r="A65529">
        <v>783264752</v>
      </c>
      <c r="B65529">
        <v>5</v>
      </c>
      <c r="C65529">
        <v>6121</v>
      </c>
      <c r="D65529" s="6" t="s">
        <v>116</v>
      </c>
      <c r="E65529" s="6" t="s">
        <v>117</v>
      </c>
      <c r="H65529" s="6" t="s">
        <v>168</v>
      </c>
      <c r="I65529" s="6" t="s">
        <v>198</v>
      </c>
      <c r="J65529">
        <v>2004</v>
      </c>
      <c r="K65529">
        <v>101</v>
      </c>
      <c r="L65529">
        <v>40860</v>
      </c>
      <c r="M65529">
        <v>100</v>
      </c>
      <c r="N65529">
        <v>3140</v>
      </c>
      <c r="O65529" s="6" t="s">
        <v>59</v>
      </c>
      <c r="P65529" s="6" t="s">
        <v>22</v>
      </c>
      <c r="Q65529" s="6" t="s">
        <v>118</v>
      </c>
      <c r="R65529" s="6" t="s">
        <v>230</v>
      </c>
      <c r="S65529" s="6" t="s">
        <v>199</v>
      </c>
    </row>
    <row r="65530" spans="1:19" x14ac:dyDescent="0.25">
      <c r="A65530">
        <v>783264068</v>
      </c>
      <c r="B65530">
        <v>23</v>
      </c>
      <c r="C65530">
        <v>6121</v>
      </c>
      <c r="D65530" s="6" t="s">
        <v>116</v>
      </c>
      <c r="E65530" s="6" t="s">
        <v>117</v>
      </c>
      <c r="H65530" s="6" t="s">
        <v>168</v>
      </c>
      <c r="I65530" s="6" t="s">
        <v>198</v>
      </c>
      <c r="J65530">
        <v>2004</v>
      </c>
      <c r="K65530">
        <v>101</v>
      </c>
      <c r="L65530">
        <v>40681</v>
      </c>
      <c r="M65530">
        <v>100</v>
      </c>
      <c r="N65530">
        <v>3107</v>
      </c>
      <c r="O65530" s="6" t="s">
        <v>60</v>
      </c>
      <c r="P65530" s="6" t="s">
        <v>33</v>
      </c>
      <c r="Q65530" s="6" t="s">
        <v>118</v>
      </c>
      <c r="R65530" s="6" t="s">
        <v>230</v>
      </c>
      <c r="S65530" s="6" t="s">
        <v>199</v>
      </c>
    </row>
    <row r="65531" spans="1:19" x14ac:dyDescent="0.25">
      <c r="A65531">
        <v>783262966</v>
      </c>
      <c r="B65531">
        <v>16</v>
      </c>
      <c r="C65531">
        <v>6121</v>
      </c>
      <c r="D65531" s="6" t="s">
        <v>116</v>
      </c>
      <c r="E65531" s="6" t="s">
        <v>117</v>
      </c>
      <c r="H65531" s="6" t="s">
        <v>168</v>
      </c>
      <c r="I65531" s="6" t="s">
        <v>198</v>
      </c>
      <c r="J65531">
        <v>2004</v>
      </c>
      <c r="K65531">
        <v>101</v>
      </c>
      <c r="L65531">
        <v>40398</v>
      </c>
      <c r="M65531">
        <v>100</v>
      </c>
      <c r="N65531">
        <v>3042</v>
      </c>
      <c r="O65531" s="6" t="s">
        <v>61</v>
      </c>
      <c r="P65531" s="6" t="s">
        <v>31</v>
      </c>
      <c r="Q65531" s="6" t="s">
        <v>118</v>
      </c>
      <c r="R65531" s="6" t="s">
        <v>230</v>
      </c>
      <c r="S65531" s="6" t="s">
        <v>199</v>
      </c>
    </row>
    <row r="65532" spans="1:19" x14ac:dyDescent="0.25">
      <c r="A65532">
        <v>783262928</v>
      </c>
      <c r="B65532">
        <v>20</v>
      </c>
      <c r="C65532">
        <v>6121</v>
      </c>
      <c r="D65532" s="6" t="s">
        <v>116</v>
      </c>
      <c r="E65532" s="6" t="s">
        <v>117</v>
      </c>
      <c r="H65532" s="6" t="s">
        <v>168</v>
      </c>
      <c r="I65532" s="6" t="s">
        <v>198</v>
      </c>
      <c r="J65532">
        <v>2004</v>
      </c>
      <c r="K65532">
        <v>101</v>
      </c>
      <c r="L65532">
        <v>40380</v>
      </c>
      <c r="M65532">
        <v>100</v>
      </c>
      <c r="N65532">
        <v>3042</v>
      </c>
      <c r="O65532" s="6" t="s">
        <v>62</v>
      </c>
      <c r="P65532" s="6" t="s">
        <v>31</v>
      </c>
      <c r="Q65532" s="6" t="s">
        <v>118</v>
      </c>
      <c r="R65532" s="6" t="s">
        <v>230</v>
      </c>
      <c r="S65532" s="6" t="s">
        <v>199</v>
      </c>
    </row>
    <row r="65533" spans="1:19" x14ac:dyDescent="0.25">
      <c r="A65533">
        <v>783263498</v>
      </c>
      <c r="B65533">
        <v>32</v>
      </c>
      <c r="C65533">
        <v>6121</v>
      </c>
      <c r="D65533" s="6" t="s">
        <v>116</v>
      </c>
      <c r="E65533" s="6" t="s">
        <v>117</v>
      </c>
      <c r="H65533" s="6" t="s">
        <v>168</v>
      </c>
      <c r="I65533" s="6" t="s">
        <v>198</v>
      </c>
      <c r="J65533">
        <v>2004</v>
      </c>
      <c r="K65533">
        <v>101</v>
      </c>
      <c r="L65533">
        <v>40533</v>
      </c>
      <c r="M65533">
        <v>100</v>
      </c>
      <c r="N65533">
        <v>3077</v>
      </c>
      <c r="O65533" s="6" t="s">
        <v>63</v>
      </c>
      <c r="P65533" s="6" t="s">
        <v>64</v>
      </c>
      <c r="Q65533" s="6" t="s">
        <v>118</v>
      </c>
      <c r="R65533" s="6" t="s">
        <v>230</v>
      </c>
      <c r="S65533" s="6" t="s">
        <v>199</v>
      </c>
    </row>
    <row r="65534" spans="1:19" x14ac:dyDescent="0.25">
      <c r="A65534">
        <v>783263688</v>
      </c>
      <c r="B65534">
        <v>23</v>
      </c>
      <c r="C65534">
        <v>6121</v>
      </c>
      <c r="D65534" s="6" t="s">
        <v>116</v>
      </c>
      <c r="E65534" s="6" t="s">
        <v>117</v>
      </c>
      <c r="H65534" s="6" t="s">
        <v>168</v>
      </c>
      <c r="I65534" s="6" t="s">
        <v>198</v>
      </c>
      <c r="J65534">
        <v>2004</v>
      </c>
      <c r="K65534">
        <v>101</v>
      </c>
      <c r="L65534">
        <v>40584</v>
      </c>
      <c r="M65534">
        <v>100</v>
      </c>
      <c r="N65534">
        <v>3085</v>
      </c>
      <c r="O65534" s="6" t="s">
        <v>65</v>
      </c>
      <c r="P65534" s="6" t="s">
        <v>35</v>
      </c>
      <c r="Q65534" s="6" t="s">
        <v>118</v>
      </c>
      <c r="R65534" s="6" t="s">
        <v>230</v>
      </c>
      <c r="S65534" s="6" t="s">
        <v>199</v>
      </c>
    </row>
    <row r="65535" spans="1:19" x14ac:dyDescent="0.25">
      <c r="A65535">
        <v>783262738</v>
      </c>
      <c r="B65535">
        <v>15</v>
      </c>
      <c r="C65535">
        <v>6121</v>
      </c>
      <c r="D65535" s="6" t="s">
        <v>116</v>
      </c>
      <c r="E65535" s="6" t="s">
        <v>117</v>
      </c>
      <c r="H65535" s="6" t="s">
        <v>168</v>
      </c>
      <c r="I65535" s="6" t="s">
        <v>198</v>
      </c>
      <c r="J65535">
        <v>2004</v>
      </c>
      <c r="K65535">
        <v>101</v>
      </c>
      <c r="L65535">
        <v>40339</v>
      </c>
      <c r="M65535">
        <v>100</v>
      </c>
      <c r="N65535">
        <v>3034</v>
      </c>
      <c r="O65535" s="6" t="s">
        <v>66</v>
      </c>
      <c r="P65535" s="6" t="s">
        <v>24</v>
      </c>
      <c r="Q65535" s="6" t="s">
        <v>118</v>
      </c>
      <c r="R65535" s="6" t="s">
        <v>230</v>
      </c>
      <c r="S65535" s="6" t="s">
        <v>199</v>
      </c>
    </row>
    <row r="65536" spans="1:19" x14ac:dyDescent="0.25">
      <c r="A65536">
        <v>783264904</v>
      </c>
      <c r="B65536">
        <v>4</v>
      </c>
      <c r="C65536">
        <v>6121</v>
      </c>
      <c r="D65536" s="6" t="s">
        <v>116</v>
      </c>
      <c r="E65536" s="6" t="s">
        <v>117</v>
      </c>
      <c r="H65536" s="6" t="s">
        <v>168</v>
      </c>
      <c r="I65536" s="6" t="s">
        <v>198</v>
      </c>
      <c r="J65536">
        <v>2004</v>
      </c>
      <c r="K65536">
        <v>101</v>
      </c>
      <c r="L65536">
        <v>40908</v>
      </c>
      <c r="M65536">
        <v>100</v>
      </c>
      <c r="N65536">
        <v>3140</v>
      </c>
      <c r="O65536" s="6" t="s">
        <v>67</v>
      </c>
      <c r="P65536" s="6" t="s">
        <v>22</v>
      </c>
      <c r="Q65536" s="6" t="s">
        <v>118</v>
      </c>
      <c r="R65536" s="6" t="s">
        <v>230</v>
      </c>
      <c r="S65536" s="6" t="s">
        <v>199</v>
      </c>
    </row>
    <row r="65537" spans="1:19" x14ac:dyDescent="0.25">
      <c r="A65537">
        <v>783264144</v>
      </c>
      <c r="B65537">
        <v>12</v>
      </c>
      <c r="C65537">
        <v>6121</v>
      </c>
      <c r="D65537" s="6" t="s">
        <v>116</v>
      </c>
      <c r="E65537" s="6" t="s">
        <v>117</v>
      </c>
      <c r="H65537" s="6" t="s">
        <v>168</v>
      </c>
      <c r="I65537" s="6" t="s">
        <v>198</v>
      </c>
      <c r="J65537">
        <v>2004</v>
      </c>
      <c r="K65537">
        <v>101</v>
      </c>
      <c r="L65537">
        <v>40703</v>
      </c>
      <c r="M65537">
        <v>100</v>
      </c>
      <c r="N65537">
        <v>3115</v>
      </c>
      <c r="O65537" s="6" t="s">
        <v>68</v>
      </c>
      <c r="P65537" s="6" t="s">
        <v>42</v>
      </c>
      <c r="Q65537" s="6" t="s">
        <v>118</v>
      </c>
      <c r="R65537" s="6" t="s">
        <v>230</v>
      </c>
      <c r="S65537" s="6" t="s">
        <v>199</v>
      </c>
    </row>
    <row r="65538" spans="1:19" x14ac:dyDescent="0.25">
      <c r="A65538">
        <v>783263156</v>
      </c>
      <c r="B65538">
        <v>23</v>
      </c>
      <c r="C65538">
        <v>6121</v>
      </c>
      <c r="D65538" s="6" t="s">
        <v>116</v>
      </c>
      <c r="E65538" s="6" t="s">
        <v>117</v>
      </c>
      <c r="H65538" s="6" t="s">
        <v>168</v>
      </c>
      <c r="I65538" s="6" t="s">
        <v>198</v>
      </c>
      <c r="J65538">
        <v>2004</v>
      </c>
      <c r="K65538">
        <v>101</v>
      </c>
      <c r="L65538">
        <v>40444</v>
      </c>
      <c r="M65538">
        <v>100</v>
      </c>
      <c r="N65538">
        <v>3051</v>
      </c>
      <c r="O65538" s="6" t="s">
        <v>69</v>
      </c>
      <c r="P65538" s="6" t="s">
        <v>70</v>
      </c>
      <c r="Q65538" s="6" t="s">
        <v>118</v>
      </c>
      <c r="R65538" s="6" t="s">
        <v>230</v>
      </c>
      <c r="S65538" s="6" t="s">
        <v>199</v>
      </c>
    </row>
    <row r="65539" spans="1:19" x14ac:dyDescent="0.25">
      <c r="A65539">
        <v>783263422</v>
      </c>
      <c r="B65539">
        <v>52</v>
      </c>
      <c r="C65539">
        <v>6121</v>
      </c>
      <c r="D65539" s="6" t="s">
        <v>116</v>
      </c>
      <c r="E65539" s="6" t="s">
        <v>117</v>
      </c>
      <c r="H65539" s="6" t="s">
        <v>168</v>
      </c>
      <c r="I65539" s="6" t="s">
        <v>198</v>
      </c>
      <c r="J65539">
        <v>2004</v>
      </c>
      <c r="K65539">
        <v>101</v>
      </c>
      <c r="L65539">
        <v>40517</v>
      </c>
      <c r="M65539">
        <v>100</v>
      </c>
      <c r="N65539">
        <v>3069</v>
      </c>
      <c r="O65539" s="6" t="s">
        <v>71</v>
      </c>
      <c r="P65539" s="6" t="s">
        <v>29</v>
      </c>
      <c r="Q65539" s="6" t="s">
        <v>118</v>
      </c>
      <c r="R65539" s="6" t="s">
        <v>230</v>
      </c>
      <c r="S65539" s="6" t="s">
        <v>199</v>
      </c>
    </row>
    <row r="65540" spans="1:19" x14ac:dyDescent="0.25">
      <c r="A65540">
        <v>783264448</v>
      </c>
      <c r="B65540">
        <v>48</v>
      </c>
      <c r="C65540">
        <v>6121</v>
      </c>
      <c r="D65540" s="6" t="s">
        <v>116</v>
      </c>
      <c r="E65540" s="6" t="s">
        <v>117</v>
      </c>
      <c r="H65540" s="6" t="s">
        <v>168</v>
      </c>
      <c r="I65540" s="6" t="s">
        <v>198</v>
      </c>
      <c r="J65540">
        <v>2004</v>
      </c>
      <c r="K65540">
        <v>101</v>
      </c>
      <c r="L65540">
        <v>40789</v>
      </c>
      <c r="M65540">
        <v>100</v>
      </c>
      <c r="N65540">
        <v>3123</v>
      </c>
      <c r="O65540" s="6" t="s">
        <v>72</v>
      </c>
      <c r="P65540" s="6" t="s">
        <v>73</v>
      </c>
      <c r="Q65540" s="6" t="s">
        <v>118</v>
      </c>
      <c r="R65540" s="6" t="s">
        <v>230</v>
      </c>
      <c r="S65540" s="6" t="s">
        <v>199</v>
      </c>
    </row>
    <row r="65541" spans="1:19" x14ac:dyDescent="0.25">
      <c r="A65541">
        <v>783264524</v>
      </c>
      <c r="B65541">
        <v>26</v>
      </c>
      <c r="C65541">
        <v>6121</v>
      </c>
      <c r="D65541" s="6" t="s">
        <v>116</v>
      </c>
      <c r="E65541" s="6" t="s">
        <v>117</v>
      </c>
      <c r="H65541" s="6" t="s">
        <v>168</v>
      </c>
      <c r="I65541" s="6" t="s">
        <v>198</v>
      </c>
      <c r="J65541">
        <v>2004</v>
      </c>
      <c r="K65541">
        <v>101</v>
      </c>
      <c r="L65541">
        <v>40801</v>
      </c>
      <c r="M65541">
        <v>100</v>
      </c>
      <c r="N65541">
        <v>3123</v>
      </c>
      <c r="O65541" s="6" t="s">
        <v>74</v>
      </c>
      <c r="P65541" s="6" t="s">
        <v>73</v>
      </c>
      <c r="Q65541" s="6" t="s">
        <v>118</v>
      </c>
      <c r="R65541" s="6" t="s">
        <v>230</v>
      </c>
      <c r="S65541" s="6" t="s">
        <v>199</v>
      </c>
    </row>
    <row r="65542" spans="1:19" x14ac:dyDescent="0.25">
      <c r="A65542">
        <v>783263346</v>
      </c>
      <c r="B65542">
        <v>29</v>
      </c>
      <c r="C65542">
        <v>6121</v>
      </c>
      <c r="D65542" s="6" t="s">
        <v>116</v>
      </c>
      <c r="E65542" s="6" t="s">
        <v>117</v>
      </c>
      <c r="H65542" s="6" t="s">
        <v>168</v>
      </c>
      <c r="I65542" s="6" t="s">
        <v>198</v>
      </c>
      <c r="J65542">
        <v>2004</v>
      </c>
      <c r="K65542">
        <v>101</v>
      </c>
      <c r="L65542">
        <v>40495</v>
      </c>
      <c r="M65542">
        <v>100</v>
      </c>
      <c r="N65542">
        <v>3069</v>
      </c>
      <c r="O65542" s="6" t="s">
        <v>75</v>
      </c>
      <c r="P65542" s="6" t="s">
        <v>29</v>
      </c>
      <c r="Q65542" s="6" t="s">
        <v>118</v>
      </c>
      <c r="R65542" s="6" t="s">
        <v>230</v>
      </c>
      <c r="S65542" s="6" t="s">
        <v>199</v>
      </c>
    </row>
    <row r="65543" spans="1:19" x14ac:dyDescent="0.25">
      <c r="A65543">
        <v>783263650</v>
      </c>
      <c r="B65543">
        <v>20</v>
      </c>
      <c r="C65543">
        <v>6121</v>
      </c>
      <c r="D65543" s="6" t="s">
        <v>116</v>
      </c>
      <c r="E65543" s="6" t="s">
        <v>117</v>
      </c>
      <c r="H65543" s="6" t="s">
        <v>168</v>
      </c>
      <c r="I65543" s="6" t="s">
        <v>198</v>
      </c>
      <c r="J65543">
        <v>2004</v>
      </c>
      <c r="K65543">
        <v>101</v>
      </c>
      <c r="L65543">
        <v>40576</v>
      </c>
      <c r="M65543">
        <v>100</v>
      </c>
      <c r="N65543">
        <v>3085</v>
      </c>
      <c r="O65543" s="6" t="s">
        <v>76</v>
      </c>
      <c r="P65543" s="6" t="s">
        <v>35</v>
      </c>
      <c r="Q65543" s="6" t="s">
        <v>118</v>
      </c>
      <c r="R65543" s="6" t="s">
        <v>230</v>
      </c>
      <c r="S65543" s="6" t="s">
        <v>199</v>
      </c>
    </row>
    <row r="65544" spans="1:19" x14ac:dyDescent="0.25">
      <c r="A65544">
        <v>783263270</v>
      </c>
      <c r="B65544">
        <v>43</v>
      </c>
      <c r="C65544">
        <v>6121</v>
      </c>
      <c r="D65544" s="6" t="s">
        <v>116</v>
      </c>
      <c r="E65544" s="6" t="s">
        <v>117</v>
      </c>
      <c r="H65544" s="6" t="s">
        <v>168</v>
      </c>
      <c r="I65544" s="6" t="s">
        <v>198</v>
      </c>
      <c r="J65544">
        <v>2004</v>
      </c>
      <c r="K65544">
        <v>101</v>
      </c>
      <c r="L65544">
        <v>40479</v>
      </c>
      <c r="M65544">
        <v>100</v>
      </c>
      <c r="N65544">
        <v>3069</v>
      </c>
      <c r="O65544" s="6" t="s">
        <v>77</v>
      </c>
      <c r="P65544" s="6" t="s">
        <v>29</v>
      </c>
      <c r="Q65544" s="6" t="s">
        <v>118</v>
      </c>
      <c r="R65544" s="6" t="s">
        <v>230</v>
      </c>
      <c r="S65544" s="6" t="s">
        <v>199</v>
      </c>
    </row>
    <row r="65545" spans="1:19" x14ac:dyDescent="0.25">
      <c r="A65545">
        <v>783262548</v>
      </c>
      <c r="B65545">
        <v>35</v>
      </c>
      <c r="C65545">
        <v>6121</v>
      </c>
      <c r="D65545" s="6" t="s">
        <v>116</v>
      </c>
      <c r="E65545" s="6" t="s">
        <v>117</v>
      </c>
      <c r="H65545" s="6" t="s">
        <v>168</v>
      </c>
      <c r="I65545" s="6" t="s">
        <v>198</v>
      </c>
      <c r="J65545">
        <v>2004</v>
      </c>
      <c r="K65545">
        <v>101</v>
      </c>
      <c r="L65545">
        <v>40282</v>
      </c>
      <c r="M65545">
        <v>100</v>
      </c>
      <c r="N65545">
        <v>3034</v>
      </c>
      <c r="O65545" s="6" t="s">
        <v>78</v>
      </c>
      <c r="P65545" s="6" t="s">
        <v>24</v>
      </c>
      <c r="Q65545" s="6" t="s">
        <v>118</v>
      </c>
      <c r="R65545" s="6" t="s">
        <v>230</v>
      </c>
      <c r="S65545" s="6" t="s">
        <v>199</v>
      </c>
    </row>
    <row r="65546" spans="1:19" x14ac:dyDescent="0.25">
      <c r="A65546">
        <v>783262624</v>
      </c>
      <c r="B65546">
        <v>16</v>
      </c>
      <c r="C65546">
        <v>6121</v>
      </c>
      <c r="D65546" s="6" t="s">
        <v>116</v>
      </c>
      <c r="E65546" s="6" t="s">
        <v>117</v>
      </c>
      <c r="H65546" s="6" t="s">
        <v>168</v>
      </c>
      <c r="I65546" s="6" t="s">
        <v>198</v>
      </c>
      <c r="J65546">
        <v>2004</v>
      </c>
      <c r="K65546">
        <v>101</v>
      </c>
      <c r="L65546">
        <v>40304</v>
      </c>
      <c r="M65546">
        <v>100</v>
      </c>
      <c r="N65546">
        <v>3034</v>
      </c>
      <c r="O65546" s="6" t="s">
        <v>79</v>
      </c>
      <c r="P65546" s="6" t="s">
        <v>24</v>
      </c>
      <c r="Q65546" s="6" t="s">
        <v>118</v>
      </c>
      <c r="R65546" s="6" t="s">
        <v>230</v>
      </c>
      <c r="S65546" s="6" t="s">
        <v>199</v>
      </c>
    </row>
    <row r="65547" spans="1:19" x14ac:dyDescent="0.25">
      <c r="A65547">
        <v>783264258</v>
      </c>
      <c r="B65547">
        <v>19</v>
      </c>
      <c r="C65547">
        <v>6121</v>
      </c>
      <c r="D65547" s="6" t="s">
        <v>116</v>
      </c>
      <c r="E65547" s="6" t="s">
        <v>117</v>
      </c>
      <c r="H65547" s="6" t="s">
        <v>168</v>
      </c>
      <c r="I65547" s="6" t="s">
        <v>198</v>
      </c>
      <c r="J65547">
        <v>2004</v>
      </c>
      <c r="K65547">
        <v>101</v>
      </c>
      <c r="L65547">
        <v>40738</v>
      </c>
      <c r="M65547">
        <v>100</v>
      </c>
      <c r="N65547">
        <v>3115</v>
      </c>
      <c r="O65547" s="6" t="s">
        <v>80</v>
      </c>
      <c r="P65547" s="6" t="s">
        <v>42</v>
      </c>
      <c r="Q65547" s="6" t="s">
        <v>118</v>
      </c>
      <c r="R65547" s="6" t="s">
        <v>230</v>
      </c>
      <c r="S65547" s="6" t="s">
        <v>199</v>
      </c>
    </row>
    <row r="65548" spans="1:19" x14ac:dyDescent="0.25">
      <c r="A65548">
        <v>783264486</v>
      </c>
      <c r="B65548">
        <v>8</v>
      </c>
      <c r="C65548">
        <v>6121</v>
      </c>
      <c r="D65548" s="6" t="s">
        <v>116</v>
      </c>
      <c r="E65548" s="6" t="s">
        <v>117</v>
      </c>
      <c r="H65548" s="6" t="s">
        <v>168</v>
      </c>
      <c r="I65548" s="6" t="s">
        <v>198</v>
      </c>
      <c r="J65548">
        <v>2004</v>
      </c>
      <c r="K65548">
        <v>101</v>
      </c>
      <c r="L65548">
        <v>40797</v>
      </c>
      <c r="M65548">
        <v>100</v>
      </c>
      <c r="N65548">
        <v>3123</v>
      </c>
      <c r="O65548" s="6" t="s">
        <v>81</v>
      </c>
      <c r="P65548" s="6" t="s">
        <v>73</v>
      </c>
      <c r="Q65548" s="6" t="s">
        <v>118</v>
      </c>
      <c r="R65548" s="6" t="s">
        <v>230</v>
      </c>
      <c r="S65548" s="6" t="s">
        <v>199</v>
      </c>
    </row>
    <row r="65549" spans="1:19" x14ac:dyDescent="0.25">
      <c r="A65549">
        <v>783264638</v>
      </c>
      <c r="B65549">
        <v>12</v>
      </c>
      <c r="C65549">
        <v>6121</v>
      </c>
      <c r="D65549" s="6" t="s">
        <v>116</v>
      </c>
      <c r="E65549" s="6" t="s">
        <v>117</v>
      </c>
      <c r="H65549" s="6" t="s">
        <v>168</v>
      </c>
      <c r="I65549" s="6" t="s">
        <v>198</v>
      </c>
      <c r="J65549">
        <v>2004</v>
      </c>
      <c r="K65549">
        <v>101</v>
      </c>
      <c r="L65549">
        <v>40835</v>
      </c>
      <c r="M65549">
        <v>100</v>
      </c>
      <c r="N65549">
        <v>3131</v>
      </c>
      <c r="O65549" s="6" t="s">
        <v>82</v>
      </c>
      <c r="P65549" s="6" t="s">
        <v>40</v>
      </c>
      <c r="Q65549" s="6" t="s">
        <v>118</v>
      </c>
      <c r="R65549" s="6" t="s">
        <v>230</v>
      </c>
      <c r="S65549" s="6" t="s">
        <v>199</v>
      </c>
    </row>
    <row r="65550" spans="1:19" x14ac:dyDescent="0.25">
      <c r="A65550">
        <v>783263954</v>
      </c>
      <c r="B65550">
        <v>13</v>
      </c>
      <c r="C65550">
        <v>6121</v>
      </c>
      <c r="D65550" s="6" t="s">
        <v>116</v>
      </c>
      <c r="E65550" s="6" t="s">
        <v>117</v>
      </c>
      <c r="H65550" s="6" t="s">
        <v>168</v>
      </c>
      <c r="I65550" s="6" t="s">
        <v>198</v>
      </c>
      <c r="J65550">
        <v>2004</v>
      </c>
      <c r="K65550">
        <v>101</v>
      </c>
      <c r="L65550">
        <v>40657</v>
      </c>
      <c r="M65550">
        <v>100</v>
      </c>
      <c r="N65550">
        <v>3107</v>
      </c>
      <c r="O65550" s="6" t="s">
        <v>83</v>
      </c>
      <c r="P65550" s="6" t="s">
        <v>33</v>
      </c>
      <c r="Q65550" s="6" t="s">
        <v>118</v>
      </c>
      <c r="R65550" s="6" t="s">
        <v>230</v>
      </c>
      <c r="S65550" s="6" t="s">
        <v>199</v>
      </c>
    </row>
    <row r="65551" spans="1:19" x14ac:dyDescent="0.25">
      <c r="A65551">
        <v>783262814</v>
      </c>
      <c r="B65551">
        <v>30</v>
      </c>
      <c r="C65551">
        <v>6121</v>
      </c>
      <c r="D65551" s="6" t="s">
        <v>116</v>
      </c>
      <c r="E65551" s="6" t="s">
        <v>117</v>
      </c>
      <c r="H65551" s="6" t="s">
        <v>168</v>
      </c>
      <c r="I65551" s="6" t="s">
        <v>198</v>
      </c>
      <c r="J65551">
        <v>2004</v>
      </c>
      <c r="K65551">
        <v>101</v>
      </c>
      <c r="L65551">
        <v>40355</v>
      </c>
      <c r="M65551">
        <v>100</v>
      </c>
      <c r="N65551">
        <v>3042</v>
      </c>
      <c r="O65551" s="6" t="s">
        <v>84</v>
      </c>
      <c r="P65551" s="6" t="s">
        <v>31</v>
      </c>
      <c r="Q65551" s="6" t="s">
        <v>118</v>
      </c>
      <c r="R65551" s="6" t="s">
        <v>230</v>
      </c>
      <c r="S65551" s="6" t="s">
        <v>199</v>
      </c>
    </row>
    <row r="65552" spans="1:19" x14ac:dyDescent="0.25">
      <c r="A65552">
        <v>783264942</v>
      </c>
      <c r="B65552">
        <v>106</v>
      </c>
      <c r="C65552">
        <v>6121</v>
      </c>
      <c r="D65552" s="6" t="s">
        <v>116</v>
      </c>
      <c r="E65552" s="6" t="s">
        <v>117</v>
      </c>
      <c r="H65552" s="6" t="s">
        <v>168</v>
      </c>
      <c r="I65552" s="6" t="s">
        <v>198</v>
      </c>
      <c r="J65552">
        <v>2004</v>
      </c>
      <c r="K65552">
        <v>101</v>
      </c>
      <c r="L65552">
        <v>40916</v>
      </c>
      <c r="M65552">
        <v>100</v>
      </c>
      <c r="N65552">
        <v>3140</v>
      </c>
      <c r="O65552" s="6" t="s">
        <v>85</v>
      </c>
      <c r="P65552" s="6" t="s">
        <v>22</v>
      </c>
      <c r="Q65552" s="6" t="s">
        <v>118</v>
      </c>
      <c r="R65552" s="6" t="s">
        <v>230</v>
      </c>
      <c r="S65552" s="6" t="s">
        <v>199</v>
      </c>
    </row>
    <row r="65553" spans="1:19" x14ac:dyDescent="0.25">
      <c r="A65553">
        <v>783262206</v>
      </c>
      <c r="B65553">
        <v>21</v>
      </c>
      <c r="C65553">
        <v>6121</v>
      </c>
      <c r="D65553" s="6" t="s">
        <v>116</v>
      </c>
      <c r="E65553" s="6" t="s">
        <v>117</v>
      </c>
      <c r="H65553" s="6" t="s">
        <v>168</v>
      </c>
      <c r="I65553" s="6" t="s">
        <v>198</v>
      </c>
      <c r="J65553">
        <v>2004</v>
      </c>
      <c r="K65553">
        <v>101</v>
      </c>
      <c r="L65553">
        <v>40193</v>
      </c>
      <c r="M65553">
        <v>100</v>
      </c>
      <c r="N65553">
        <v>3026</v>
      </c>
      <c r="O65553" s="6" t="s">
        <v>86</v>
      </c>
      <c r="P65553" s="6" t="s">
        <v>37</v>
      </c>
      <c r="Q65553" s="6" t="s">
        <v>118</v>
      </c>
      <c r="R65553" s="6" t="s">
        <v>230</v>
      </c>
      <c r="S65553" s="6" t="s">
        <v>199</v>
      </c>
    </row>
    <row r="65554" spans="1:19" x14ac:dyDescent="0.25">
      <c r="A65554">
        <v>783263574</v>
      </c>
      <c r="B65554">
        <v>13</v>
      </c>
      <c r="C65554">
        <v>6121</v>
      </c>
      <c r="D65554" s="6" t="s">
        <v>116</v>
      </c>
      <c r="E65554" s="6" t="s">
        <v>117</v>
      </c>
      <c r="H65554" s="6" t="s">
        <v>168</v>
      </c>
      <c r="I65554" s="6" t="s">
        <v>198</v>
      </c>
      <c r="J65554">
        <v>2004</v>
      </c>
      <c r="K65554">
        <v>101</v>
      </c>
      <c r="L65554">
        <v>40550</v>
      </c>
      <c r="M65554">
        <v>100</v>
      </c>
      <c r="N65554">
        <v>3077</v>
      </c>
      <c r="O65554" s="6" t="s">
        <v>87</v>
      </c>
      <c r="P65554" s="6" t="s">
        <v>64</v>
      </c>
      <c r="Q65554" s="6" t="s">
        <v>118</v>
      </c>
      <c r="R65554" s="6" t="s">
        <v>230</v>
      </c>
      <c r="S65554" s="6" t="s">
        <v>199</v>
      </c>
    </row>
    <row r="65555" spans="1:19" x14ac:dyDescent="0.25">
      <c r="A65555">
        <v>783262130</v>
      </c>
      <c r="B65555">
        <v>13</v>
      </c>
      <c r="C65555">
        <v>6121</v>
      </c>
      <c r="D65555" s="6" t="s">
        <v>116</v>
      </c>
      <c r="E65555" s="6" t="s">
        <v>117</v>
      </c>
      <c r="H65555" s="6" t="s">
        <v>168</v>
      </c>
      <c r="I65555" s="6" t="s">
        <v>198</v>
      </c>
      <c r="J65555">
        <v>2004</v>
      </c>
      <c r="K65555">
        <v>101</v>
      </c>
      <c r="L65555">
        <v>40177</v>
      </c>
      <c r="M65555">
        <v>100</v>
      </c>
      <c r="N65555">
        <v>3026</v>
      </c>
      <c r="O65555" s="6" t="s">
        <v>88</v>
      </c>
      <c r="P65555" s="6" t="s">
        <v>37</v>
      </c>
      <c r="Q65555" s="6" t="s">
        <v>118</v>
      </c>
      <c r="R65555" s="6" t="s">
        <v>230</v>
      </c>
      <c r="S65555" s="6" t="s">
        <v>199</v>
      </c>
    </row>
    <row r="65556" spans="1:19" x14ac:dyDescent="0.25">
      <c r="A65556">
        <v>783263118</v>
      </c>
      <c r="B65556">
        <v>183</v>
      </c>
      <c r="C65556">
        <v>6121</v>
      </c>
      <c r="D65556" s="6" t="s">
        <v>116</v>
      </c>
      <c r="E65556" s="6" t="s">
        <v>117</v>
      </c>
      <c r="H65556" s="6" t="s">
        <v>168</v>
      </c>
      <c r="I65556" s="6" t="s">
        <v>198</v>
      </c>
      <c r="J65556">
        <v>2004</v>
      </c>
      <c r="K65556">
        <v>101</v>
      </c>
      <c r="L65556">
        <v>40436</v>
      </c>
      <c r="M65556">
        <v>100</v>
      </c>
      <c r="N65556">
        <v>3051</v>
      </c>
      <c r="O65556" s="6" t="s">
        <v>89</v>
      </c>
      <c r="P65556" s="6" t="s">
        <v>70</v>
      </c>
      <c r="Q65556" s="6" t="s">
        <v>118</v>
      </c>
      <c r="R65556" s="6" t="s">
        <v>230</v>
      </c>
      <c r="S65556" s="6" t="s">
        <v>199</v>
      </c>
    </row>
    <row r="65557" spans="1:19" x14ac:dyDescent="0.25">
      <c r="A65557">
        <v>783264220</v>
      </c>
      <c r="B65557">
        <v>33</v>
      </c>
      <c r="C65557">
        <v>6121</v>
      </c>
      <c r="D65557" s="6" t="s">
        <v>116</v>
      </c>
      <c r="E65557" s="6" t="s">
        <v>117</v>
      </c>
      <c r="H65557" s="6" t="s">
        <v>168</v>
      </c>
      <c r="I65557" s="6" t="s">
        <v>198</v>
      </c>
      <c r="J65557">
        <v>2004</v>
      </c>
      <c r="K65557">
        <v>101</v>
      </c>
      <c r="L65557">
        <v>40720</v>
      </c>
      <c r="M65557">
        <v>100</v>
      </c>
      <c r="N65557">
        <v>3115</v>
      </c>
      <c r="O65557" s="6" t="s">
        <v>90</v>
      </c>
      <c r="P65557" s="6" t="s">
        <v>42</v>
      </c>
      <c r="Q65557" s="6" t="s">
        <v>118</v>
      </c>
      <c r="R65557" s="6" t="s">
        <v>230</v>
      </c>
      <c r="S65557" s="6" t="s">
        <v>199</v>
      </c>
    </row>
    <row r="65558" spans="1:19" x14ac:dyDescent="0.25">
      <c r="A65558">
        <v>783263080</v>
      </c>
      <c r="B65558">
        <v>153</v>
      </c>
      <c r="C65558">
        <v>6121</v>
      </c>
      <c r="D65558" s="6" t="s">
        <v>116</v>
      </c>
      <c r="E65558" s="6" t="s">
        <v>117</v>
      </c>
      <c r="H65558" s="6" t="s">
        <v>168</v>
      </c>
      <c r="I65558" s="6" t="s">
        <v>198</v>
      </c>
      <c r="J65558">
        <v>2004</v>
      </c>
      <c r="K65558">
        <v>101</v>
      </c>
      <c r="L65558">
        <v>40428</v>
      </c>
      <c r="M65558">
        <v>100</v>
      </c>
      <c r="N65558">
        <v>3051</v>
      </c>
      <c r="O65558" s="6" t="s">
        <v>91</v>
      </c>
      <c r="P65558" s="6" t="s">
        <v>70</v>
      </c>
      <c r="Q65558" s="6" t="s">
        <v>118</v>
      </c>
      <c r="R65558" s="6" t="s">
        <v>230</v>
      </c>
      <c r="S65558" s="6" t="s">
        <v>199</v>
      </c>
    </row>
    <row r="65559" spans="1:19" x14ac:dyDescent="0.25">
      <c r="A65559">
        <v>783264372</v>
      </c>
      <c r="B65559">
        <v>18</v>
      </c>
      <c r="C65559">
        <v>6121</v>
      </c>
      <c r="D65559" s="6" t="s">
        <v>116</v>
      </c>
      <c r="E65559" s="6" t="s">
        <v>117</v>
      </c>
      <c r="H65559" s="6" t="s">
        <v>168</v>
      </c>
      <c r="I65559" s="6" t="s">
        <v>198</v>
      </c>
      <c r="J65559">
        <v>2004</v>
      </c>
      <c r="K65559">
        <v>101</v>
      </c>
      <c r="L65559">
        <v>40762</v>
      </c>
      <c r="M65559">
        <v>100</v>
      </c>
      <c r="N65559">
        <v>3115</v>
      </c>
      <c r="O65559" s="6" t="s">
        <v>92</v>
      </c>
      <c r="P65559" s="6" t="s">
        <v>42</v>
      </c>
      <c r="Q65559" s="6" t="s">
        <v>118</v>
      </c>
      <c r="R65559" s="6" t="s">
        <v>230</v>
      </c>
      <c r="S65559" s="6" t="s">
        <v>199</v>
      </c>
    </row>
    <row r="65560" spans="1:19" x14ac:dyDescent="0.25">
      <c r="A65560">
        <v>783264182</v>
      </c>
      <c r="B65560">
        <v>133</v>
      </c>
      <c r="C65560">
        <v>6121</v>
      </c>
      <c r="D65560" s="6" t="s">
        <v>116</v>
      </c>
      <c r="E65560" s="6" t="s">
        <v>117</v>
      </c>
      <c r="H65560" s="6" t="s">
        <v>168</v>
      </c>
      <c r="I65560" s="6" t="s">
        <v>198</v>
      </c>
      <c r="J65560">
        <v>2004</v>
      </c>
      <c r="K65560">
        <v>101</v>
      </c>
      <c r="L65560">
        <v>40711</v>
      </c>
      <c r="M65560">
        <v>100</v>
      </c>
      <c r="N65560">
        <v>3115</v>
      </c>
      <c r="O65560" s="6" t="s">
        <v>93</v>
      </c>
      <c r="P65560" s="6" t="s">
        <v>42</v>
      </c>
      <c r="Q65560" s="6" t="s">
        <v>118</v>
      </c>
      <c r="R65560" s="6" t="s">
        <v>230</v>
      </c>
      <c r="S65560" s="6" t="s">
        <v>199</v>
      </c>
    </row>
    <row r="65561" spans="1:19" x14ac:dyDescent="0.25">
      <c r="A65561">
        <v>783263840</v>
      </c>
      <c r="B65561">
        <v>28</v>
      </c>
      <c r="C65561">
        <v>6121</v>
      </c>
      <c r="D65561" s="6" t="s">
        <v>116</v>
      </c>
      <c r="E65561" s="6" t="s">
        <v>117</v>
      </c>
      <c r="H65561" s="6" t="s">
        <v>168</v>
      </c>
      <c r="I65561" s="6" t="s">
        <v>198</v>
      </c>
      <c r="J65561">
        <v>2004</v>
      </c>
      <c r="K65561">
        <v>101</v>
      </c>
      <c r="L65561">
        <v>40622</v>
      </c>
      <c r="M65561">
        <v>100</v>
      </c>
      <c r="N65561">
        <v>3093</v>
      </c>
      <c r="O65561" s="6" t="s">
        <v>94</v>
      </c>
      <c r="P65561" s="6" t="s">
        <v>26</v>
      </c>
      <c r="Q65561" s="6" t="s">
        <v>118</v>
      </c>
      <c r="R65561" s="6" t="s">
        <v>230</v>
      </c>
      <c r="S65561" s="6" t="s">
        <v>199</v>
      </c>
    </row>
    <row r="65562" spans="1:19" x14ac:dyDescent="0.25">
      <c r="A65562">
        <v>783263802</v>
      </c>
      <c r="B65562">
        <v>15</v>
      </c>
      <c r="C65562">
        <v>6121</v>
      </c>
      <c r="D65562" s="6" t="s">
        <v>116</v>
      </c>
      <c r="E65562" s="6" t="s">
        <v>117</v>
      </c>
      <c r="H65562" s="6" t="s">
        <v>168</v>
      </c>
      <c r="I65562" s="6" t="s">
        <v>198</v>
      </c>
      <c r="J65562">
        <v>2004</v>
      </c>
      <c r="K65562">
        <v>101</v>
      </c>
      <c r="L65562">
        <v>40614</v>
      </c>
      <c r="M65562">
        <v>100</v>
      </c>
      <c r="N65562">
        <v>3093</v>
      </c>
      <c r="O65562" s="6" t="s">
        <v>95</v>
      </c>
      <c r="P65562" s="6" t="s">
        <v>26</v>
      </c>
      <c r="Q65562" s="6" t="s">
        <v>118</v>
      </c>
      <c r="R65562" s="6" t="s">
        <v>230</v>
      </c>
      <c r="S65562" s="6" t="s">
        <v>199</v>
      </c>
    </row>
    <row r="65563" spans="1:19" x14ac:dyDescent="0.25">
      <c r="A65563">
        <v>783262890</v>
      </c>
      <c r="B65563">
        <v>88</v>
      </c>
      <c r="C65563">
        <v>6121</v>
      </c>
      <c r="D65563" s="6" t="s">
        <v>116</v>
      </c>
      <c r="E65563" s="6" t="s">
        <v>117</v>
      </c>
      <c r="H65563" s="6" t="s">
        <v>168</v>
      </c>
      <c r="I65563" s="6" t="s">
        <v>198</v>
      </c>
      <c r="J65563">
        <v>2004</v>
      </c>
      <c r="K65563">
        <v>101</v>
      </c>
      <c r="L65563">
        <v>40371</v>
      </c>
      <c r="M65563">
        <v>100</v>
      </c>
      <c r="N65563">
        <v>3042</v>
      </c>
      <c r="O65563" s="6" t="s">
        <v>96</v>
      </c>
      <c r="P65563" s="6" t="s">
        <v>31</v>
      </c>
      <c r="Q65563" s="6" t="s">
        <v>118</v>
      </c>
      <c r="R65563" s="6" t="s">
        <v>230</v>
      </c>
      <c r="S65563" s="6" t="s">
        <v>199</v>
      </c>
    </row>
    <row r="65564" spans="1:19" x14ac:dyDescent="0.25">
      <c r="A65564">
        <v>783264410</v>
      </c>
      <c r="B65564">
        <v>5</v>
      </c>
      <c r="C65564">
        <v>6121</v>
      </c>
      <c r="D65564" s="6" t="s">
        <v>116</v>
      </c>
      <c r="E65564" s="6" t="s">
        <v>117</v>
      </c>
      <c r="H65564" s="6" t="s">
        <v>168</v>
      </c>
      <c r="I65564" s="6" t="s">
        <v>198</v>
      </c>
      <c r="J65564">
        <v>2004</v>
      </c>
      <c r="K65564">
        <v>101</v>
      </c>
      <c r="L65564">
        <v>40771</v>
      </c>
      <c r="M65564">
        <v>100</v>
      </c>
      <c r="N65564">
        <v>3123</v>
      </c>
      <c r="O65564" s="6" t="s">
        <v>97</v>
      </c>
      <c r="P65564" s="6" t="s">
        <v>73</v>
      </c>
      <c r="Q65564" s="6" t="s">
        <v>118</v>
      </c>
      <c r="R65564" s="6" t="s">
        <v>230</v>
      </c>
      <c r="S65564" s="6" t="s">
        <v>199</v>
      </c>
    </row>
    <row r="65565" spans="1:19" x14ac:dyDescent="0.25">
      <c r="A65565">
        <v>783264866</v>
      </c>
      <c r="B65565">
        <v>23</v>
      </c>
      <c r="C65565">
        <v>6121</v>
      </c>
      <c r="D65565" s="6" t="s">
        <v>116</v>
      </c>
      <c r="E65565" s="6" t="s">
        <v>117</v>
      </c>
      <c r="H65565" s="6" t="s">
        <v>168</v>
      </c>
      <c r="I65565" s="6" t="s">
        <v>198</v>
      </c>
      <c r="J65565">
        <v>2004</v>
      </c>
      <c r="K65565">
        <v>101</v>
      </c>
      <c r="L65565">
        <v>40894</v>
      </c>
      <c r="M65565">
        <v>100</v>
      </c>
      <c r="N65565">
        <v>3140</v>
      </c>
      <c r="O65565" s="6" t="s">
        <v>98</v>
      </c>
      <c r="P65565" s="6" t="s">
        <v>22</v>
      </c>
      <c r="Q65565" s="6" t="s">
        <v>118</v>
      </c>
      <c r="R65565" s="6" t="s">
        <v>230</v>
      </c>
      <c r="S65565" s="6" t="s">
        <v>199</v>
      </c>
    </row>
    <row r="65566" spans="1:19" x14ac:dyDescent="0.25">
      <c r="A65566">
        <v>783263916</v>
      </c>
      <c r="B65566">
        <v>25</v>
      </c>
      <c r="C65566">
        <v>6121</v>
      </c>
      <c r="D65566" s="6" t="s">
        <v>116</v>
      </c>
      <c r="E65566" s="6" t="s">
        <v>117</v>
      </c>
      <c r="H65566" s="6" t="s">
        <v>168</v>
      </c>
      <c r="I65566" s="6" t="s">
        <v>198</v>
      </c>
      <c r="J65566">
        <v>2004</v>
      </c>
      <c r="K65566">
        <v>101</v>
      </c>
      <c r="L65566">
        <v>40649</v>
      </c>
      <c r="M65566">
        <v>100</v>
      </c>
      <c r="N65566">
        <v>3093</v>
      </c>
      <c r="O65566" s="6" t="s">
        <v>99</v>
      </c>
      <c r="P65566" s="6" t="s">
        <v>26</v>
      </c>
      <c r="Q65566" s="6" t="s">
        <v>118</v>
      </c>
      <c r="R65566" s="6" t="s">
        <v>230</v>
      </c>
      <c r="S65566" s="6" t="s">
        <v>199</v>
      </c>
    </row>
    <row r="65567" spans="1:19" x14ac:dyDescent="0.25">
      <c r="A65567">
        <v>783264714</v>
      </c>
      <c r="B65567">
        <v>21</v>
      </c>
      <c r="C65567">
        <v>6121</v>
      </c>
      <c r="D65567" s="6" t="s">
        <v>116</v>
      </c>
      <c r="E65567" s="6" t="s">
        <v>117</v>
      </c>
      <c r="H65567" s="6" t="s">
        <v>168</v>
      </c>
      <c r="I65567" s="6" t="s">
        <v>198</v>
      </c>
      <c r="J65567">
        <v>2004</v>
      </c>
      <c r="K65567">
        <v>101</v>
      </c>
      <c r="L65567">
        <v>40851</v>
      </c>
      <c r="M65567">
        <v>100</v>
      </c>
      <c r="N65567">
        <v>3131</v>
      </c>
      <c r="O65567" s="6" t="s">
        <v>100</v>
      </c>
      <c r="P65567" s="6" t="s">
        <v>40</v>
      </c>
      <c r="Q65567" s="6" t="s">
        <v>118</v>
      </c>
      <c r="R65567" s="6" t="s">
        <v>230</v>
      </c>
      <c r="S65567" s="6" t="s">
        <v>199</v>
      </c>
    </row>
    <row r="65568" spans="1:19" x14ac:dyDescent="0.25">
      <c r="A65568">
        <v>783263042</v>
      </c>
      <c r="B65568">
        <v>57</v>
      </c>
      <c r="C65568">
        <v>6121</v>
      </c>
      <c r="D65568" s="6" t="s">
        <v>116</v>
      </c>
      <c r="E65568" s="6" t="s">
        <v>117</v>
      </c>
      <c r="H65568" s="6" t="s">
        <v>168</v>
      </c>
      <c r="I65568" s="6" t="s">
        <v>198</v>
      </c>
      <c r="J65568">
        <v>2004</v>
      </c>
      <c r="K65568">
        <v>101</v>
      </c>
      <c r="L65568">
        <v>40410</v>
      </c>
      <c r="M65568">
        <v>100</v>
      </c>
      <c r="N65568">
        <v>3042</v>
      </c>
      <c r="O65568" s="6" t="s">
        <v>101</v>
      </c>
      <c r="P65568" s="6" t="s">
        <v>31</v>
      </c>
      <c r="Q65568" s="6" t="s">
        <v>118</v>
      </c>
      <c r="R65568" s="6" t="s">
        <v>230</v>
      </c>
      <c r="S65568" s="6" t="s">
        <v>199</v>
      </c>
    </row>
    <row r="65569" spans="1:19" x14ac:dyDescent="0.25">
      <c r="A65569">
        <v>783263764</v>
      </c>
      <c r="B65569">
        <v>21</v>
      </c>
      <c r="C65569">
        <v>6121</v>
      </c>
      <c r="D65569" s="6" t="s">
        <v>116</v>
      </c>
      <c r="E65569" s="6" t="s">
        <v>117</v>
      </c>
      <c r="H65569" s="6" t="s">
        <v>168</v>
      </c>
      <c r="I65569" s="6" t="s">
        <v>198</v>
      </c>
      <c r="J65569">
        <v>2004</v>
      </c>
      <c r="K65569">
        <v>101</v>
      </c>
      <c r="L65569">
        <v>40606</v>
      </c>
      <c r="M65569">
        <v>100</v>
      </c>
      <c r="N65569">
        <v>3085</v>
      </c>
      <c r="O65569" s="6" t="s">
        <v>102</v>
      </c>
      <c r="P65569" s="6" t="s">
        <v>35</v>
      </c>
      <c r="Q65569" s="6" t="s">
        <v>118</v>
      </c>
      <c r="R65569" s="6" t="s">
        <v>230</v>
      </c>
      <c r="S65569" s="6" t="s">
        <v>199</v>
      </c>
    </row>
    <row r="65570" spans="1:19" x14ac:dyDescent="0.25">
      <c r="A65570">
        <v>783263004</v>
      </c>
      <c r="B65570">
        <v>12</v>
      </c>
      <c r="C65570">
        <v>6121</v>
      </c>
      <c r="D65570" s="6" t="s">
        <v>116</v>
      </c>
      <c r="E65570" s="6" t="s">
        <v>117</v>
      </c>
      <c r="H65570" s="6" t="s">
        <v>168</v>
      </c>
      <c r="I65570" s="6" t="s">
        <v>198</v>
      </c>
      <c r="J65570">
        <v>2004</v>
      </c>
      <c r="K65570">
        <v>101</v>
      </c>
      <c r="L65570">
        <v>40401</v>
      </c>
      <c r="M65570">
        <v>100</v>
      </c>
      <c r="N65570">
        <v>3042</v>
      </c>
      <c r="O65570" s="6" t="s">
        <v>103</v>
      </c>
      <c r="P65570" s="6" t="s">
        <v>31</v>
      </c>
      <c r="Q65570" s="6" t="s">
        <v>118</v>
      </c>
      <c r="R65570" s="6" t="s">
        <v>230</v>
      </c>
      <c r="S65570" s="6" t="s">
        <v>199</v>
      </c>
    </row>
    <row r="65571" spans="1:19" x14ac:dyDescent="0.25">
      <c r="A65571">
        <v>783262168</v>
      </c>
      <c r="B65571">
        <v>47</v>
      </c>
      <c r="C65571">
        <v>6121</v>
      </c>
      <c r="D65571" s="6" t="s">
        <v>116</v>
      </c>
      <c r="E65571" s="6" t="s">
        <v>117</v>
      </c>
      <c r="H65571" s="6" t="s">
        <v>168</v>
      </c>
      <c r="I65571" s="6" t="s">
        <v>198</v>
      </c>
      <c r="J65571">
        <v>2004</v>
      </c>
      <c r="K65571">
        <v>101</v>
      </c>
      <c r="L65571">
        <v>40185</v>
      </c>
      <c r="M65571">
        <v>100</v>
      </c>
      <c r="N65571">
        <v>3026</v>
      </c>
      <c r="O65571" s="6" t="s">
        <v>104</v>
      </c>
      <c r="P65571" s="6" t="s">
        <v>37</v>
      </c>
      <c r="Q65571" s="6" t="s">
        <v>118</v>
      </c>
      <c r="R65571" s="6" t="s">
        <v>230</v>
      </c>
      <c r="S65571" s="6" t="s">
        <v>199</v>
      </c>
    </row>
    <row r="65572" spans="1:19" x14ac:dyDescent="0.25">
      <c r="A65572">
        <v>783264562</v>
      </c>
      <c r="B65572">
        <v>11</v>
      </c>
      <c r="C65572">
        <v>6121</v>
      </c>
      <c r="D65572" s="6" t="s">
        <v>116</v>
      </c>
      <c r="E65572" s="6" t="s">
        <v>117</v>
      </c>
      <c r="H65572" s="6" t="s">
        <v>168</v>
      </c>
      <c r="I65572" s="6" t="s">
        <v>198</v>
      </c>
      <c r="J65572">
        <v>2004</v>
      </c>
      <c r="K65572">
        <v>101</v>
      </c>
      <c r="L65572">
        <v>40819</v>
      </c>
      <c r="M65572">
        <v>100</v>
      </c>
      <c r="N65572">
        <v>3123</v>
      </c>
      <c r="O65572" s="6" t="s">
        <v>105</v>
      </c>
      <c r="P65572" s="6" t="s">
        <v>73</v>
      </c>
      <c r="Q65572" s="6" t="s">
        <v>118</v>
      </c>
      <c r="R65572" s="6" t="s">
        <v>230</v>
      </c>
      <c r="S65572" s="6" t="s">
        <v>199</v>
      </c>
    </row>
    <row r="65573" spans="1:19" x14ac:dyDescent="0.25">
      <c r="A65573">
        <v>783263536</v>
      </c>
      <c r="B65573">
        <v>53</v>
      </c>
      <c r="C65573">
        <v>6121</v>
      </c>
      <c r="D65573" s="6" t="s">
        <v>116</v>
      </c>
      <c r="E65573" s="6" t="s">
        <v>117</v>
      </c>
      <c r="H65573" s="6" t="s">
        <v>168</v>
      </c>
      <c r="I65573" s="6" t="s">
        <v>198</v>
      </c>
      <c r="J65573">
        <v>2004</v>
      </c>
      <c r="K65573">
        <v>101</v>
      </c>
      <c r="L65573">
        <v>40541</v>
      </c>
      <c r="M65573">
        <v>100</v>
      </c>
      <c r="N65573">
        <v>3077</v>
      </c>
      <c r="O65573" s="6" t="s">
        <v>106</v>
      </c>
      <c r="P65573" s="6" t="s">
        <v>64</v>
      </c>
      <c r="Q65573" s="6" t="s">
        <v>118</v>
      </c>
      <c r="R65573" s="6" t="s">
        <v>230</v>
      </c>
      <c r="S65573" s="6" t="s">
        <v>199</v>
      </c>
    </row>
    <row r="65574" spans="1:19" x14ac:dyDescent="0.25">
      <c r="A65574">
        <v>783264790</v>
      </c>
      <c r="B65574">
        <v>20</v>
      </c>
      <c r="C65574">
        <v>6121</v>
      </c>
      <c r="D65574" s="6" t="s">
        <v>116</v>
      </c>
      <c r="E65574" s="6" t="s">
        <v>117</v>
      </c>
      <c r="H65574" s="6" t="s">
        <v>168</v>
      </c>
      <c r="I65574" s="6" t="s">
        <v>198</v>
      </c>
      <c r="J65574">
        <v>2004</v>
      </c>
      <c r="K65574">
        <v>101</v>
      </c>
      <c r="L65574">
        <v>40878</v>
      </c>
      <c r="M65574">
        <v>100</v>
      </c>
      <c r="N65574">
        <v>3140</v>
      </c>
      <c r="O65574" s="6" t="s">
        <v>107</v>
      </c>
      <c r="P65574" s="6" t="s">
        <v>22</v>
      </c>
      <c r="Q65574" s="6" t="s">
        <v>118</v>
      </c>
      <c r="R65574" s="6" t="s">
        <v>230</v>
      </c>
      <c r="S65574" s="6" t="s">
        <v>199</v>
      </c>
    </row>
    <row r="65575" spans="1:19" x14ac:dyDescent="0.25">
      <c r="A65575">
        <v>783262320</v>
      </c>
      <c r="B65575">
        <v>41</v>
      </c>
      <c r="C65575">
        <v>6121</v>
      </c>
      <c r="D65575" s="6" t="s">
        <v>116</v>
      </c>
      <c r="E65575" s="6" t="s">
        <v>117</v>
      </c>
      <c r="H65575" s="6" t="s">
        <v>168</v>
      </c>
      <c r="I65575" s="6" t="s">
        <v>198</v>
      </c>
      <c r="J65575">
        <v>2004</v>
      </c>
      <c r="K65575">
        <v>101</v>
      </c>
      <c r="L65575">
        <v>40223</v>
      </c>
      <c r="M65575">
        <v>100</v>
      </c>
      <c r="N65575">
        <v>3026</v>
      </c>
      <c r="O65575" s="6" t="s">
        <v>108</v>
      </c>
      <c r="P65575" s="6" t="s">
        <v>37</v>
      </c>
      <c r="Q65575" s="6" t="s">
        <v>118</v>
      </c>
      <c r="R65575" s="6" t="s">
        <v>230</v>
      </c>
      <c r="S65575" s="6" t="s">
        <v>199</v>
      </c>
    </row>
    <row r="65576" spans="1:19" x14ac:dyDescent="0.25">
      <c r="A65576">
        <v>783263460</v>
      </c>
      <c r="B65576">
        <v>35</v>
      </c>
      <c r="C65576">
        <v>6121</v>
      </c>
      <c r="D65576" s="6" t="s">
        <v>116</v>
      </c>
      <c r="E65576" s="6" t="s">
        <v>117</v>
      </c>
      <c r="H65576" s="6" t="s">
        <v>168</v>
      </c>
      <c r="I65576" s="6" t="s">
        <v>198</v>
      </c>
      <c r="J65576">
        <v>2004</v>
      </c>
      <c r="K65576">
        <v>101</v>
      </c>
      <c r="L65576">
        <v>40525</v>
      </c>
      <c r="M65576">
        <v>100</v>
      </c>
      <c r="N65576">
        <v>3077</v>
      </c>
      <c r="O65576" s="6" t="s">
        <v>109</v>
      </c>
      <c r="P65576" s="6" t="s">
        <v>64</v>
      </c>
      <c r="Q65576" s="6" t="s">
        <v>118</v>
      </c>
      <c r="R65576" s="6" t="s">
        <v>230</v>
      </c>
      <c r="S65576" s="6" t="s">
        <v>199</v>
      </c>
    </row>
    <row r="65577" spans="1:19" x14ac:dyDescent="0.25">
      <c r="A65577">
        <v>783264106</v>
      </c>
      <c r="B65577">
        <v>10</v>
      </c>
      <c r="C65577">
        <v>6121</v>
      </c>
      <c r="D65577" s="6" t="s">
        <v>116</v>
      </c>
      <c r="E65577" s="6" t="s">
        <v>117</v>
      </c>
      <c r="H65577" s="6" t="s">
        <v>168</v>
      </c>
      <c r="I65577" s="6" t="s">
        <v>198</v>
      </c>
      <c r="J65577">
        <v>2004</v>
      </c>
      <c r="K65577">
        <v>101</v>
      </c>
      <c r="L65577">
        <v>40690</v>
      </c>
      <c r="M65577">
        <v>100</v>
      </c>
      <c r="N65577">
        <v>3107</v>
      </c>
      <c r="O65577" s="6" t="s">
        <v>110</v>
      </c>
      <c r="P65577" s="6" t="s">
        <v>33</v>
      </c>
      <c r="Q65577" s="6" t="s">
        <v>118</v>
      </c>
      <c r="R65577" s="6" t="s">
        <v>230</v>
      </c>
      <c r="S65577" s="6" t="s">
        <v>199</v>
      </c>
    </row>
    <row r="65578" spans="1:19" x14ac:dyDescent="0.25">
      <c r="A65578">
        <v>783262510</v>
      </c>
      <c r="B65578">
        <v>15</v>
      </c>
      <c r="C65578">
        <v>6121</v>
      </c>
      <c r="D65578" s="6" t="s">
        <v>116</v>
      </c>
      <c r="E65578" s="6" t="s">
        <v>117</v>
      </c>
      <c r="H65578" s="6" t="s">
        <v>168</v>
      </c>
      <c r="I65578" s="6" t="s">
        <v>198</v>
      </c>
      <c r="J65578">
        <v>2004</v>
      </c>
      <c r="K65578">
        <v>101</v>
      </c>
      <c r="L65578">
        <v>40274</v>
      </c>
      <c r="M65578">
        <v>100</v>
      </c>
      <c r="N65578">
        <v>3026</v>
      </c>
      <c r="O65578" s="6" t="s">
        <v>111</v>
      </c>
      <c r="P65578" s="6" t="s">
        <v>37</v>
      </c>
      <c r="Q65578" s="6" t="s">
        <v>118</v>
      </c>
      <c r="R65578" s="6" t="s">
        <v>230</v>
      </c>
      <c r="S65578" s="6" t="s">
        <v>199</v>
      </c>
    </row>
    <row r="65579" spans="1:19" x14ac:dyDescent="0.25">
      <c r="A65579">
        <v>783264980</v>
      </c>
      <c r="B65579">
        <v>2</v>
      </c>
      <c r="C65579">
        <v>6121</v>
      </c>
      <c r="D65579" s="6" t="s">
        <v>116</v>
      </c>
      <c r="E65579" s="6" t="s">
        <v>117</v>
      </c>
      <c r="H65579" s="6" t="s">
        <v>168</v>
      </c>
      <c r="I65579" s="6" t="s">
        <v>198</v>
      </c>
      <c r="J65579">
        <v>2004</v>
      </c>
      <c r="K65579">
        <v>101</v>
      </c>
      <c r="L65579">
        <v>99999</v>
      </c>
      <c r="M65579">
        <v>100</v>
      </c>
      <c r="N65579">
        <v>9999</v>
      </c>
      <c r="O65579" s="6" t="s">
        <v>112</v>
      </c>
      <c r="P65579" s="6" t="s">
        <v>112</v>
      </c>
      <c r="Q65579" s="6" t="s">
        <v>118</v>
      </c>
      <c r="R65579" s="6" t="s">
        <v>230</v>
      </c>
      <c r="S65579" s="6" t="s">
        <v>199</v>
      </c>
    </row>
    <row r="65580" spans="1:19" x14ac:dyDescent="0.25">
      <c r="A65580">
        <v>783264834</v>
      </c>
      <c r="B65580">
        <v>134</v>
      </c>
      <c r="C65580">
        <v>6121</v>
      </c>
      <c r="D65580" s="6" t="s">
        <v>116</v>
      </c>
      <c r="E65580" s="6" t="s">
        <v>117</v>
      </c>
      <c r="H65580" s="6" t="s">
        <v>168</v>
      </c>
      <c r="I65580" s="6" t="s">
        <v>169</v>
      </c>
      <c r="J65580">
        <v>2004</v>
      </c>
      <c r="K65580">
        <v>101</v>
      </c>
      <c r="L65580">
        <v>40886</v>
      </c>
      <c r="M65580">
        <v>100</v>
      </c>
      <c r="N65580">
        <v>3140</v>
      </c>
      <c r="O65580" s="6" t="s">
        <v>21</v>
      </c>
      <c r="P65580" s="6" t="s">
        <v>22</v>
      </c>
      <c r="Q65580" s="6" t="s">
        <v>118</v>
      </c>
      <c r="R65580" s="6" t="s">
        <v>230</v>
      </c>
      <c r="S65580" s="6" t="s">
        <v>171</v>
      </c>
    </row>
    <row r="65581" spans="1:19" x14ac:dyDescent="0.25">
      <c r="A65581">
        <v>783262782</v>
      </c>
      <c r="B65581">
        <v>41</v>
      </c>
      <c r="C65581">
        <v>6121</v>
      </c>
      <c r="D65581" s="6" t="s">
        <v>116</v>
      </c>
      <c r="E65581" s="6" t="s">
        <v>117</v>
      </c>
      <c r="H65581" s="6" t="s">
        <v>168</v>
      </c>
      <c r="I65581" s="6" t="s">
        <v>169</v>
      </c>
      <c r="J65581">
        <v>2004</v>
      </c>
      <c r="K65581">
        <v>101</v>
      </c>
      <c r="L65581">
        <v>40347</v>
      </c>
      <c r="M65581">
        <v>100</v>
      </c>
      <c r="N65581">
        <v>3034</v>
      </c>
      <c r="O65581" s="6" t="s">
        <v>23</v>
      </c>
      <c r="P65581" s="6" t="s">
        <v>24</v>
      </c>
      <c r="Q65581" s="6" t="s">
        <v>118</v>
      </c>
      <c r="R65581" s="6" t="s">
        <v>230</v>
      </c>
      <c r="S65581" s="6" t="s">
        <v>171</v>
      </c>
    </row>
    <row r="65582" spans="1:19" x14ac:dyDescent="0.25">
      <c r="A65582">
        <v>783263884</v>
      </c>
      <c r="B65582">
        <v>46</v>
      </c>
      <c r="C65582">
        <v>6121</v>
      </c>
      <c r="D65582" s="6" t="s">
        <v>116</v>
      </c>
      <c r="E65582" s="6" t="s">
        <v>117</v>
      </c>
      <c r="H65582" s="6" t="s">
        <v>168</v>
      </c>
      <c r="I65582" s="6" t="s">
        <v>169</v>
      </c>
      <c r="J65582">
        <v>2004</v>
      </c>
      <c r="K65582">
        <v>101</v>
      </c>
      <c r="L65582">
        <v>40631</v>
      </c>
      <c r="M65582">
        <v>100</v>
      </c>
      <c r="N65582">
        <v>3093</v>
      </c>
      <c r="O65582" s="6" t="s">
        <v>25</v>
      </c>
      <c r="P65582" s="6" t="s">
        <v>26</v>
      </c>
      <c r="Q65582" s="6" t="s">
        <v>118</v>
      </c>
      <c r="R65582" s="6" t="s">
        <v>230</v>
      </c>
      <c r="S65582" s="6" t="s">
        <v>171</v>
      </c>
    </row>
    <row r="65583" spans="1:19" x14ac:dyDescent="0.25">
      <c r="A65583">
        <v>783262668</v>
      </c>
      <c r="B65583">
        <v>31</v>
      </c>
      <c r="C65583">
        <v>6121</v>
      </c>
      <c r="D65583" s="6" t="s">
        <v>116</v>
      </c>
      <c r="E65583" s="6" t="s">
        <v>117</v>
      </c>
      <c r="H65583" s="6" t="s">
        <v>168</v>
      </c>
      <c r="I65583" s="6" t="s">
        <v>169</v>
      </c>
      <c r="J65583">
        <v>2004</v>
      </c>
      <c r="K65583">
        <v>101</v>
      </c>
      <c r="L65583">
        <v>40312</v>
      </c>
      <c r="M65583">
        <v>100</v>
      </c>
      <c r="N65583">
        <v>3034</v>
      </c>
      <c r="O65583" s="6" t="s">
        <v>27</v>
      </c>
      <c r="P65583" s="6" t="s">
        <v>24</v>
      </c>
      <c r="Q65583" s="6" t="s">
        <v>118</v>
      </c>
      <c r="R65583" s="6" t="s">
        <v>230</v>
      </c>
      <c r="S65583" s="6" t="s">
        <v>171</v>
      </c>
    </row>
    <row r="65584" spans="1:19" x14ac:dyDescent="0.25">
      <c r="A65584">
        <v>783263314</v>
      </c>
      <c r="B65584">
        <v>57</v>
      </c>
      <c r="C65584">
        <v>6121</v>
      </c>
      <c r="D65584" s="6" t="s">
        <v>116</v>
      </c>
      <c r="E65584" s="6" t="s">
        <v>117</v>
      </c>
      <c r="H65584" s="6" t="s">
        <v>168</v>
      </c>
      <c r="I65584" s="6" t="s">
        <v>169</v>
      </c>
      <c r="J65584">
        <v>2004</v>
      </c>
      <c r="K65584">
        <v>101</v>
      </c>
      <c r="L65584">
        <v>40487</v>
      </c>
      <c r="M65584">
        <v>100</v>
      </c>
      <c r="N65584">
        <v>3069</v>
      </c>
      <c r="O65584" s="6" t="s">
        <v>28</v>
      </c>
      <c r="P65584" s="6" t="s">
        <v>29</v>
      </c>
      <c r="Q65584" s="6" t="s">
        <v>118</v>
      </c>
      <c r="R65584" s="6" t="s">
        <v>230</v>
      </c>
      <c r="S65584" s="6" t="s">
        <v>171</v>
      </c>
    </row>
    <row r="65585" spans="1:19" x14ac:dyDescent="0.25">
      <c r="A65585">
        <v>783262858</v>
      </c>
      <c r="B65585">
        <v>51</v>
      </c>
      <c r="C65585">
        <v>6121</v>
      </c>
      <c r="D65585" s="6" t="s">
        <v>116</v>
      </c>
      <c r="E65585" s="6" t="s">
        <v>117</v>
      </c>
      <c r="H65585" s="6" t="s">
        <v>168</v>
      </c>
      <c r="I65585" s="6" t="s">
        <v>169</v>
      </c>
      <c r="J65585">
        <v>2004</v>
      </c>
      <c r="K65585">
        <v>101</v>
      </c>
      <c r="L65585">
        <v>40363</v>
      </c>
      <c r="M65585">
        <v>100</v>
      </c>
      <c r="N65585">
        <v>3042</v>
      </c>
      <c r="O65585" s="6" t="s">
        <v>30</v>
      </c>
      <c r="P65585" s="6" t="s">
        <v>31</v>
      </c>
      <c r="Q65585" s="6" t="s">
        <v>118</v>
      </c>
      <c r="R65585" s="6" t="s">
        <v>230</v>
      </c>
      <c r="S65585" s="6" t="s">
        <v>171</v>
      </c>
    </row>
    <row r="65586" spans="1:19" x14ac:dyDescent="0.25">
      <c r="A65586">
        <v>783263998</v>
      </c>
      <c r="B65586">
        <v>67</v>
      </c>
      <c r="C65586">
        <v>6121</v>
      </c>
      <c r="D65586" s="6" t="s">
        <v>116</v>
      </c>
      <c r="E65586" s="6" t="s">
        <v>117</v>
      </c>
      <c r="H65586" s="6" t="s">
        <v>168</v>
      </c>
      <c r="I65586" s="6" t="s">
        <v>169</v>
      </c>
      <c r="J65586">
        <v>2004</v>
      </c>
      <c r="K65586">
        <v>101</v>
      </c>
      <c r="L65586">
        <v>40665</v>
      </c>
      <c r="M65586">
        <v>100</v>
      </c>
      <c r="N65586">
        <v>3107</v>
      </c>
      <c r="O65586" s="6" t="s">
        <v>32</v>
      </c>
      <c r="P65586" s="6" t="s">
        <v>33</v>
      </c>
      <c r="Q65586" s="6" t="s">
        <v>118</v>
      </c>
      <c r="R65586" s="6" t="s">
        <v>230</v>
      </c>
      <c r="S65586" s="6" t="s">
        <v>171</v>
      </c>
    </row>
    <row r="65587" spans="1:19" x14ac:dyDescent="0.25">
      <c r="A65587">
        <v>783263618</v>
      </c>
      <c r="B65587">
        <v>124</v>
      </c>
      <c r="C65587">
        <v>6121</v>
      </c>
      <c r="D65587" s="6" t="s">
        <v>116</v>
      </c>
      <c r="E65587" s="6" t="s">
        <v>117</v>
      </c>
      <c r="H65587" s="6" t="s">
        <v>168</v>
      </c>
      <c r="I65587" s="6" t="s">
        <v>169</v>
      </c>
      <c r="J65587">
        <v>2004</v>
      </c>
      <c r="K65587">
        <v>101</v>
      </c>
      <c r="L65587">
        <v>40568</v>
      </c>
      <c r="M65587">
        <v>100</v>
      </c>
      <c r="N65587">
        <v>3085</v>
      </c>
      <c r="O65587" s="6" t="s">
        <v>34</v>
      </c>
      <c r="P65587" s="6" t="s">
        <v>35</v>
      </c>
      <c r="Q65587" s="6" t="s">
        <v>118</v>
      </c>
      <c r="R65587" s="6" t="s">
        <v>230</v>
      </c>
      <c r="S65587" s="6" t="s">
        <v>171</v>
      </c>
    </row>
    <row r="65588" spans="1:19" x14ac:dyDescent="0.25">
      <c r="A65588">
        <v>783262402</v>
      </c>
      <c r="B65588">
        <v>148</v>
      </c>
      <c r="C65588">
        <v>6121</v>
      </c>
      <c r="D65588" s="6" t="s">
        <v>116</v>
      </c>
      <c r="E65588" s="6" t="s">
        <v>117</v>
      </c>
      <c r="H65588" s="6" t="s">
        <v>168</v>
      </c>
      <c r="I65588" s="6" t="s">
        <v>169</v>
      </c>
      <c r="J65588">
        <v>2004</v>
      </c>
      <c r="K65588">
        <v>101</v>
      </c>
      <c r="L65588">
        <v>40240</v>
      </c>
      <c r="M65588">
        <v>100</v>
      </c>
      <c r="N65588">
        <v>3026</v>
      </c>
      <c r="O65588" s="6" t="s">
        <v>36</v>
      </c>
      <c r="P65588" s="6" t="s">
        <v>37</v>
      </c>
      <c r="Q65588" s="6" t="s">
        <v>118</v>
      </c>
      <c r="R65588" s="6" t="s">
        <v>230</v>
      </c>
      <c r="S65588" s="6" t="s">
        <v>171</v>
      </c>
    </row>
    <row r="65589" spans="1:19" x14ac:dyDescent="0.25">
      <c r="A65589">
        <v>783263732</v>
      </c>
      <c r="B65589">
        <v>32</v>
      </c>
      <c r="C65589">
        <v>6121</v>
      </c>
      <c r="D65589" s="6" t="s">
        <v>116</v>
      </c>
      <c r="E65589" s="6" t="s">
        <v>117</v>
      </c>
      <c r="H65589" s="6" t="s">
        <v>168</v>
      </c>
      <c r="I65589" s="6" t="s">
        <v>169</v>
      </c>
      <c r="J65589">
        <v>2004</v>
      </c>
      <c r="K65589">
        <v>101</v>
      </c>
      <c r="L65589">
        <v>40592</v>
      </c>
      <c r="M65589">
        <v>100</v>
      </c>
      <c r="N65589">
        <v>3085</v>
      </c>
      <c r="O65589" s="6" t="s">
        <v>38</v>
      </c>
      <c r="P65589" s="6" t="s">
        <v>35</v>
      </c>
      <c r="Q65589" s="6" t="s">
        <v>118</v>
      </c>
      <c r="R65589" s="6" t="s">
        <v>230</v>
      </c>
      <c r="S65589" s="6" t="s">
        <v>171</v>
      </c>
    </row>
    <row r="65590" spans="1:19" x14ac:dyDescent="0.25">
      <c r="A65590">
        <v>783264682</v>
      </c>
      <c r="B65590">
        <v>58</v>
      </c>
      <c r="C65590">
        <v>6121</v>
      </c>
      <c r="D65590" s="6" t="s">
        <v>116</v>
      </c>
      <c r="E65590" s="6" t="s">
        <v>117</v>
      </c>
      <c r="H65590" s="6" t="s">
        <v>168</v>
      </c>
      <c r="I65590" s="6" t="s">
        <v>169</v>
      </c>
      <c r="J65590">
        <v>2004</v>
      </c>
      <c r="K65590">
        <v>101</v>
      </c>
      <c r="L65590">
        <v>40843</v>
      </c>
      <c r="M65590">
        <v>100</v>
      </c>
      <c r="N65590">
        <v>3131</v>
      </c>
      <c r="O65590" s="6" t="s">
        <v>39</v>
      </c>
      <c r="P65590" s="6" t="s">
        <v>40</v>
      </c>
      <c r="Q65590" s="6" t="s">
        <v>118</v>
      </c>
      <c r="R65590" s="6" t="s">
        <v>230</v>
      </c>
      <c r="S65590" s="6" t="s">
        <v>171</v>
      </c>
    </row>
    <row r="65591" spans="1:19" x14ac:dyDescent="0.25">
      <c r="A65591">
        <v>783264340</v>
      </c>
      <c r="B65591">
        <v>55</v>
      </c>
      <c r="C65591">
        <v>6121</v>
      </c>
      <c r="D65591" s="6" t="s">
        <v>116</v>
      </c>
      <c r="E65591" s="6" t="s">
        <v>117</v>
      </c>
      <c r="H65591" s="6" t="s">
        <v>168</v>
      </c>
      <c r="I65591" s="6" t="s">
        <v>169</v>
      </c>
      <c r="J65591">
        <v>2004</v>
      </c>
      <c r="K65591">
        <v>101</v>
      </c>
      <c r="L65591">
        <v>40754</v>
      </c>
      <c r="M65591">
        <v>100</v>
      </c>
      <c r="N65591">
        <v>3115</v>
      </c>
      <c r="O65591" s="6" t="s">
        <v>41</v>
      </c>
      <c r="P65591" s="6" t="s">
        <v>42</v>
      </c>
      <c r="Q65591" s="6" t="s">
        <v>118</v>
      </c>
      <c r="R65591" s="6" t="s">
        <v>230</v>
      </c>
      <c r="S65591" s="6" t="s">
        <v>171</v>
      </c>
    </row>
    <row r="65592" spans="1:19" x14ac:dyDescent="0.25">
      <c r="A65592">
        <v>783264606</v>
      </c>
      <c r="B65592">
        <v>38</v>
      </c>
      <c r="C65592">
        <v>6121</v>
      </c>
      <c r="D65592" s="6" t="s">
        <v>116</v>
      </c>
      <c r="E65592" s="6" t="s">
        <v>117</v>
      </c>
      <c r="H65592" s="6" t="s">
        <v>168</v>
      </c>
      <c r="I65592" s="6" t="s">
        <v>169</v>
      </c>
      <c r="J65592">
        <v>2004</v>
      </c>
      <c r="K65592">
        <v>101</v>
      </c>
      <c r="L65592">
        <v>40827</v>
      </c>
      <c r="M65592">
        <v>100</v>
      </c>
      <c r="N65592">
        <v>3131</v>
      </c>
      <c r="O65592" s="6" t="s">
        <v>43</v>
      </c>
      <c r="P65592" s="6" t="s">
        <v>40</v>
      </c>
      <c r="Q65592" s="6" t="s">
        <v>118</v>
      </c>
      <c r="R65592" s="6" t="s">
        <v>230</v>
      </c>
      <c r="S65592" s="6" t="s">
        <v>171</v>
      </c>
    </row>
    <row r="65593" spans="1:19" x14ac:dyDescent="0.25">
      <c r="A65593">
        <v>783264302</v>
      </c>
      <c r="B65593">
        <v>59</v>
      </c>
      <c r="C65593">
        <v>6121</v>
      </c>
      <c r="D65593" s="6" t="s">
        <v>116</v>
      </c>
      <c r="E65593" s="6" t="s">
        <v>117</v>
      </c>
      <c r="H65593" s="6" t="s">
        <v>168</v>
      </c>
      <c r="I65593" s="6" t="s">
        <v>169</v>
      </c>
      <c r="J65593">
        <v>2004</v>
      </c>
      <c r="K65593">
        <v>101</v>
      </c>
      <c r="L65593">
        <v>40746</v>
      </c>
      <c r="M65593">
        <v>100</v>
      </c>
      <c r="N65593">
        <v>3115</v>
      </c>
      <c r="O65593" s="6" t="s">
        <v>44</v>
      </c>
      <c r="P65593" s="6" t="s">
        <v>42</v>
      </c>
      <c r="Q65593" s="6" t="s">
        <v>118</v>
      </c>
      <c r="R65593" s="6" t="s">
        <v>230</v>
      </c>
      <c r="S65593" s="6" t="s">
        <v>171</v>
      </c>
    </row>
    <row r="65594" spans="1:19" x14ac:dyDescent="0.25">
      <c r="A65594">
        <v>783264036</v>
      </c>
      <c r="B65594">
        <v>47</v>
      </c>
      <c r="C65594">
        <v>6121</v>
      </c>
      <c r="D65594" s="6" t="s">
        <v>116</v>
      </c>
      <c r="E65594" s="6" t="s">
        <v>117</v>
      </c>
      <c r="H65594" s="6" t="s">
        <v>168</v>
      </c>
      <c r="I65594" s="6" t="s">
        <v>169</v>
      </c>
      <c r="J65594">
        <v>2004</v>
      </c>
      <c r="K65594">
        <v>101</v>
      </c>
      <c r="L65594">
        <v>40673</v>
      </c>
      <c r="M65594">
        <v>100</v>
      </c>
      <c r="N65594">
        <v>3107</v>
      </c>
      <c r="O65594" s="6" t="s">
        <v>45</v>
      </c>
      <c r="P65594" s="6" t="s">
        <v>33</v>
      </c>
      <c r="Q65594" s="6" t="s">
        <v>118</v>
      </c>
      <c r="R65594" s="6" t="s">
        <v>230</v>
      </c>
      <c r="S65594" s="6" t="s">
        <v>171</v>
      </c>
    </row>
    <row r="65595" spans="1:19" x14ac:dyDescent="0.25">
      <c r="A65595">
        <v>783263390</v>
      </c>
      <c r="B65595">
        <v>137</v>
      </c>
      <c r="C65595">
        <v>6121</v>
      </c>
      <c r="D65595" s="6" t="s">
        <v>116</v>
      </c>
      <c r="E65595" s="6" t="s">
        <v>117</v>
      </c>
      <c r="H65595" s="6" t="s">
        <v>168</v>
      </c>
      <c r="I65595" s="6" t="s">
        <v>169</v>
      </c>
      <c r="J65595">
        <v>2004</v>
      </c>
      <c r="K65595">
        <v>101</v>
      </c>
      <c r="L65595">
        <v>40509</v>
      </c>
      <c r="M65595">
        <v>100</v>
      </c>
      <c r="N65595">
        <v>3069</v>
      </c>
      <c r="O65595" s="6" t="s">
        <v>46</v>
      </c>
      <c r="P65595" s="6" t="s">
        <v>29</v>
      </c>
      <c r="Q65595" s="6" t="s">
        <v>118</v>
      </c>
      <c r="R65595" s="6" t="s">
        <v>230</v>
      </c>
      <c r="S65595" s="6" t="s">
        <v>171</v>
      </c>
    </row>
    <row r="65596" spans="1:19" x14ac:dyDescent="0.25">
      <c r="A65596">
        <v>783262250</v>
      </c>
      <c r="B65596">
        <v>41</v>
      </c>
      <c r="C65596">
        <v>6121</v>
      </c>
      <c r="D65596" s="6" t="s">
        <v>116</v>
      </c>
      <c r="E65596" s="6" t="s">
        <v>117</v>
      </c>
      <c r="H65596" s="6" t="s">
        <v>168</v>
      </c>
      <c r="I65596" s="6" t="s">
        <v>169</v>
      </c>
      <c r="J65596">
        <v>2004</v>
      </c>
      <c r="K65596">
        <v>101</v>
      </c>
      <c r="L65596">
        <v>40207</v>
      </c>
      <c r="M65596">
        <v>100</v>
      </c>
      <c r="N65596">
        <v>3026</v>
      </c>
      <c r="O65596" s="6" t="s">
        <v>47</v>
      </c>
      <c r="P65596" s="6" t="s">
        <v>37</v>
      </c>
      <c r="Q65596" s="6" t="s">
        <v>118</v>
      </c>
      <c r="R65596" s="6" t="s">
        <v>230</v>
      </c>
      <c r="S65596" s="6" t="s">
        <v>171</v>
      </c>
    </row>
    <row r="65597" spans="1:19" x14ac:dyDescent="0.25">
      <c r="A65597">
        <v>783262364</v>
      </c>
      <c r="B65597">
        <v>112</v>
      </c>
      <c r="C65597">
        <v>6121</v>
      </c>
      <c r="D65597" s="6" t="s">
        <v>116</v>
      </c>
      <c r="E65597" s="6" t="s">
        <v>117</v>
      </c>
      <c r="H65597" s="6" t="s">
        <v>168</v>
      </c>
      <c r="I65597" s="6" t="s">
        <v>169</v>
      </c>
      <c r="J65597">
        <v>2004</v>
      </c>
      <c r="K65597">
        <v>101</v>
      </c>
      <c r="L65597">
        <v>40231</v>
      </c>
      <c r="M65597">
        <v>100</v>
      </c>
      <c r="N65597">
        <v>3026</v>
      </c>
      <c r="O65597" s="6" t="s">
        <v>48</v>
      </c>
      <c r="P65597" s="6" t="s">
        <v>37</v>
      </c>
      <c r="Q65597" s="6" t="s">
        <v>118</v>
      </c>
      <c r="R65597" s="6" t="s">
        <v>230</v>
      </c>
      <c r="S65597" s="6" t="s">
        <v>171</v>
      </c>
    </row>
    <row r="65598" spans="1:19" x14ac:dyDescent="0.25">
      <c r="A65598">
        <v>783262288</v>
      </c>
      <c r="B65598">
        <v>111</v>
      </c>
      <c r="C65598">
        <v>6121</v>
      </c>
      <c r="D65598" s="6" t="s">
        <v>116</v>
      </c>
      <c r="E65598" s="6" t="s">
        <v>117</v>
      </c>
      <c r="H65598" s="6" t="s">
        <v>168</v>
      </c>
      <c r="I65598" s="6" t="s">
        <v>169</v>
      </c>
      <c r="J65598">
        <v>2004</v>
      </c>
      <c r="K65598">
        <v>101</v>
      </c>
      <c r="L65598">
        <v>40215</v>
      </c>
      <c r="M65598">
        <v>100</v>
      </c>
      <c r="N65598">
        <v>3026</v>
      </c>
      <c r="O65598" s="6" t="s">
        <v>49</v>
      </c>
      <c r="P65598" s="6" t="s">
        <v>37</v>
      </c>
      <c r="Q65598" s="6" t="s">
        <v>118</v>
      </c>
      <c r="R65598" s="6" t="s">
        <v>230</v>
      </c>
      <c r="S65598" s="6" t="s">
        <v>171</v>
      </c>
    </row>
    <row r="65599" spans="1:19" x14ac:dyDescent="0.25">
      <c r="A65599">
        <v>783263238</v>
      </c>
      <c r="B65599">
        <v>112</v>
      </c>
      <c r="C65599">
        <v>6121</v>
      </c>
      <c r="D65599" s="6" t="s">
        <v>116</v>
      </c>
      <c r="E65599" s="6" t="s">
        <v>117</v>
      </c>
      <c r="H65599" s="6" t="s">
        <v>168</v>
      </c>
      <c r="I65599" s="6" t="s">
        <v>169</v>
      </c>
      <c r="J65599">
        <v>2004</v>
      </c>
      <c r="K65599">
        <v>101</v>
      </c>
      <c r="L65599">
        <v>40461</v>
      </c>
      <c r="M65599">
        <v>100</v>
      </c>
      <c r="N65599">
        <v>3069</v>
      </c>
      <c r="O65599" s="6" t="s">
        <v>50</v>
      </c>
      <c r="P65599" s="6" t="s">
        <v>29</v>
      </c>
      <c r="Q65599" s="6" t="s">
        <v>118</v>
      </c>
      <c r="R65599" s="6" t="s">
        <v>230</v>
      </c>
      <c r="S65599" s="6" t="s">
        <v>171</v>
      </c>
    </row>
    <row r="65600" spans="1:19" x14ac:dyDescent="0.25">
      <c r="A65600">
        <v>783262440</v>
      </c>
      <c r="B65600">
        <v>175</v>
      </c>
      <c r="C65600">
        <v>6121</v>
      </c>
      <c r="D65600" s="6" t="s">
        <v>116</v>
      </c>
      <c r="E65600" s="6" t="s">
        <v>117</v>
      </c>
      <c r="H65600" s="6" t="s">
        <v>168</v>
      </c>
      <c r="I65600" s="6" t="s">
        <v>169</v>
      </c>
      <c r="J65600">
        <v>2004</v>
      </c>
      <c r="K65600">
        <v>101</v>
      </c>
      <c r="L65600">
        <v>40258</v>
      </c>
      <c r="M65600">
        <v>100</v>
      </c>
      <c r="N65600">
        <v>3026</v>
      </c>
      <c r="O65600" s="6" t="s">
        <v>51</v>
      </c>
      <c r="P65600" s="6" t="s">
        <v>37</v>
      </c>
      <c r="Q65600" s="6" t="s">
        <v>118</v>
      </c>
      <c r="R65600" s="6" t="s">
        <v>230</v>
      </c>
      <c r="S65600" s="6" t="s">
        <v>171</v>
      </c>
    </row>
    <row r="65601" spans="1:19" x14ac:dyDescent="0.25">
      <c r="A65601">
        <v>783262592</v>
      </c>
      <c r="B65601">
        <v>104</v>
      </c>
      <c r="C65601">
        <v>6121</v>
      </c>
      <c r="D65601" s="6" t="s">
        <v>116</v>
      </c>
      <c r="E65601" s="6" t="s">
        <v>117</v>
      </c>
      <c r="H65601" s="6" t="s">
        <v>168</v>
      </c>
      <c r="I65601" s="6" t="s">
        <v>169</v>
      </c>
      <c r="J65601">
        <v>2004</v>
      </c>
      <c r="K65601">
        <v>101</v>
      </c>
      <c r="L65601">
        <v>40291</v>
      </c>
      <c r="M65601">
        <v>100</v>
      </c>
      <c r="N65601">
        <v>3034</v>
      </c>
      <c r="O65601" s="6" t="s">
        <v>52</v>
      </c>
      <c r="P65601" s="6" t="s">
        <v>24</v>
      </c>
      <c r="Q65601" s="6" t="s">
        <v>118</v>
      </c>
      <c r="R65601" s="6" t="s">
        <v>230</v>
      </c>
      <c r="S65601" s="6" t="s">
        <v>171</v>
      </c>
    </row>
    <row r="65602" spans="1:19" x14ac:dyDescent="0.25">
      <c r="A65602">
        <v>783262478</v>
      </c>
      <c r="B65602">
        <v>71</v>
      </c>
      <c r="C65602">
        <v>6121</v>
      </c>
      <c r="D65602" s="6" t="s">
        <v>116</v>
      </c>
      <c r="E65602" s="6" t="s">
        <v>117</v>
      </c>
      <c r="H65602" s="6" t="s">
        <v>168</v>
      </c>
      <c r="I65602" s="6" t="s">
        <v>169</v>
      </c>
      <c r="J65602">
        <v>2004</v>
      </c>
      <c r="K65602">
        <v>101</v>
      </c>
      <c r="L65602">
        <v>40266</v>
      </c>
      <c r="M65602">
        <v>100</v>
      </c>
      <c r="N65602">
        <v>3026</v>
      </c>
      <c r="O65602" s="6" t="s">
        <v>53</v>
      </c>
      <c r="P65602" s="6" t="s">
        <v>37</v>
      </c>
      <c r="Q65602" s="6" t="s">
        <v>118</v>
      </c>
      <c r="R65602" s="6" t="s">
        <v>230</v>
      </c>
      <c r="S65602" s="6" t="s">
        <v>171</v>
      </c>
    </row>
    <row r="65603" spans="1:19" x14ac:dyDescent="0.25">
      <c r="A65603">
        <v>783262706</v>
      </c>
      <c r="B65603">
        <v>52</v>
      </c>
      <c r="C65603">
        <v>6121</v>
      </c>
      <c r="D65603" s="6" t="s">
        <v>116</v>
      </c>
      <c r="E65603" s="6" t="s">
        <v>117</v>
      </c>
      <c r="H65603" s="6" t="s">
        <v>168</v>
      </c>
      <c r="I65603" s="6" t="s">
        <v>169</v>
      </c>
      <c r="J65603">
        <v>2004</v>
      </c>
      <c r="K65603">
        <v>101</v>
      </c>
      <c r="L65603">
        <v>40321</v>
      </c>
      <c r="M65603">
        <v>100</v>
      </c>
      <c r="N65603">
        <v>3034</v>
      </c>
      <c r="O65603" s="6" t="s">
        <v>54</v>
      </c>
      <c r="P65603" s="6" t="s">
        <v>24</v>
      </c>
      <c r="Q65603" s="6" t="s">
        <v>118</v>
      </c>
      <c r="R65603" s="6" t="s">
        <v>230</v>
      </c>
      <c r="S65603" s="6" t="s">
        <v>171</v>
      </c>
    </row>
    <row r="65604" spans="1:19" x14ac:dyDescent="0.25">
      <c r="A65604">
        <v>783262098</v>
      </c>
      <c r="B65604">
        <v>57</v>
      </c>
      <c r="C65604">
        <v>6121</v>
      </c>
      <c r="D65604" s="6" t="s">
        <v>116</v>
      </c>
      <c r="E65604" s="6" t="s">
        <v>117</v>
      </c>
      <c r="H65604" s="6" t="s">
        <v>168</v>
      </c>
      <c r="I65604" s="6" t="s">
        <v>169</v>
      </c>
      <c r="J65604">
        <v>2004</v>
      </c>
      <c r="K65604">
        <v>101</v>
      </c>
      <c r="L65604">
        <v>40169</v>
      </c>
      <c r="M65604">
        <v>100</v>
      </c>
      <c r="N65604">
        <v>3026</v>
      </c>
      <c r="O65604" s="6" t="s">
        <v>55</v>
      </c>
      <c r="P65604" s="6" t="s">
        <v>37</v>
      </c>
      <c r="Q65604" s="6" t="s">
        <v>118</v>
      </c>
      <c r="R65604" s="6" t="s">
        <v>230</v>
      </c>
      <c r="S65604" s="6" t="s">
        <v>171</v>
      </c>
    </row>
    <row r="65605" spans="1:19" x14ac:dyDescent="0.25">
      <c r="A65605">
        <v>783263200</v>
      </c>
      <c r="B65605">
        <v>155</v>
      </c>
      <c r="C65605">
        <v>6121</v>
      </c>
      <c r="D65605" s="6" t="s">
        <v>116</v>
      </c>
      <c r="E65605" s="6" t="s">
        <v>117</v>
      </c>
      <c r="H65605" s="6" t="s">
        <v>168</v>
      </c>
      <c r="I65605" s="6" t="s">
        <v>169</v>
      </c>
      <c r="J65605">
        <v>2004</v>
      </c>
      <c r="K65605">
        <v>101</v>
      </c>
      <c r="L65605">
        <v>40452</v>
      </c>
      <c r="M65605">
        <v>100</v>
      </c>
      <c r="N65605">
        <v>3069</v>
      </c>
      <c r="O65605" s="6" t="s">
        <v>56</v>
      </c>
      <c r="P65605" s="6" t="s">
        <v>29</v>
      </c>
      <c r="Q65605" s="6" t="s">
        <v>118</v>
      </c>
      <c r="R65605" s="6" t="s">
        <v>230</v>
      </c>
      <c r="S65605" s="6" t="s">
        <v>171</v>
      </c>
    </row>
    <row r="65606" spans="1:19" x14ac:dyDescent="0.25">
      <c r="A65606">
        <v>783262060</v>
      </c>
      <c r="B65606">
        <v>3517</v>
      </c>
      <c r="C65606">
        <v>6121</v>
      </c>
      <c r="D65606" s="6" t="s">
        <v>116</v>
      </c>
      <c r="E65606" s="6" t="s">
        <v>117</v>
      </c>
      <c r="H65606" s="6" t="s">
        <v>168</v>
      </c>
      <c r="I65606" s="6" t="s">
        <v>169</v>
      </c>
      <c r="J65606">
        <v>2004</v>
      </c>
      <c r="K65606">
        <v>101</v>
      </c>
      <c r="L65606">
        <v>40924</v>
      </c>
      <c r="M65606">
        <v>100</v>
      </c>
      <c r="N65606">
        <v>3018</v>
      </c>
      <c r="O65606" s="6" t="s">
        <v>57</v>
      </c>
      <c r="P65606" s="6" t="s">
        <v>58</v>
      </c>
      <c r="Q65606" s="6" t="s">
        <v>118</v>
      </c>
      <c r="R65606" s="6" t="s">
        <v>230</v>
      </c>
      <c r="S65606" s="6" t="s">
        <v>171</v>
      </c>
    </row>
    <row r="65607" spans="1:19" x14ac:dyDescent="0.25">
      <c r="A65607">
        <v>783264758</v>
      </c>
      <c r="B65607">
        <v>26</v>
      </c>
      <c r="C65607">
        <v>6121</v>
      </c>
      <c r="D65607" s="6" t="s">
        <v>116</v>
      </c>
      <c r="E65607" s="6" t="s">
        <v>117</v>
      </c>
      <c r="H65607" s="6" t="s">
        <v>168</v>
      </c>
      <c r="I65607" s="6" t="s">
        <v>169</v>
      </c>
      <c r="J65607">
        <v>2004</v>
      </c>
      <c r="K65607">
        <v>101</v>
      </c>
      <c r="L65607">
        <v>40860</v>
      </c>
      <c r="M65607">
        <v>100</v>
      </c>
      <c r="N65607">
        <v>3140</v>
      </c>
      <c r="O65607" s="6" t="s">
        <v>59</v>
      </c>
      <c r="P65607" s="6" t="s">
        <v>22</v>
      </c>
      <c r="Q65607" s="6" t="s">
        <v>118</v>
      </c>
      <c r="R65607" s="6" t="s">
        <v>230</v>
      </c>
      <c r="S65607" s="6" t="s">
        <v>171</v>
      </c>
    </row>
    <row r="65608" spans="1:19" x14ac:dyDescent="0.25">
      <c r="A65608">
        <v>783264074</v>
      </c>
      <c r="B65608">
        <v>63</v>
      </c>
      <c r="C65608">
        <v>6121</v>
      </c>
      <c r="D65608" s="6" t="s">
        <v>116</v>
      </c>
      <c r="E65608" s="6" t="s">
        <v>117</v>
      </c>
      <c r="H65608" s="6" t="s">
        <v>168</v>
      </c>
      <c r="I65608" s="6" t="s">
        <v>169</v>
      </c>
      <c r="J65608">
        <v>2004</v>
      </c>
      <c r="K65608">
        <v>101</v>
      </c>
      <c r="L65608">
        <v>40681</v>
      </c>
      <c r="M65608">
        <v>100</v>
      </c>
      <c r="N65608">
        <v>3107</v>
      </c>
      <c r="O65608" s="6" t="s">
        <v>60</v>
      </c>
      <c r="P65608" s="6" t="s">
        <v>33</v>
      </c>
      <c r="Q65608" s="6" t="s">
        <v>118</v>
      </c>
      <c r="R65608" s="6" t="s">
        <v>230</v>
      </c>
      <c r="S65608" s="6" t="s">
        <v>171</v>
      </c>
    </row>
    <row r="65609" spans="1:19" x14ac:dyDescent="0.25">
      <c r="A65609">
        <v>783262972</v>
      </c>
      <c r="B65609">
        <v>45</v>
      </c>
      <c r="C65609">
        <v>6121</v>
      </c>
      <c r="D65609" s="6" t="s">
        <v>116</v>
      </c>
      <c r="E65609" s="6" t="s">
        <v>117</v>
      </c>
      <c r="H65609" s="6" t="s">
        <v>168</v>
      </c>
      <c r="I65609" s="6" t="s">
        <v>169</v>
      </c>
      <c r="J65609">
        <v>2004</v>
      </c>
      <c r="K65609">
        <v>101</v>
      </c>
      <c r="L65609">
        <v>40398</v>
      </c>
      <c r="M65609">
        <v>100</v>
      </c>
      <c r="N65609">
        <v>3042</v>
      </c>
      <c r="O65609" s="6" t="s">
        <v>61</v>
      </c>
      <c r="P65609" s="6" t="s">
        <v>31</v>
      </c>
      <c r="Q65609" s="6" t="s">
        <v>118</v>
      </c>
      <c r="R65609" s="6" t="s">
        <v>230</v>
      </c>
      <c r="S65609" s="6" t="s">
        <v>171</v>
      </c>
    </row>
    <row r="65610" spans="1:19" x14ac:dyDescent="0.25">
      <c r="A65610">
        <v>783262934</v>
      </c>
      <c r="B65610">
        <v>38</v>
      </c>
      <c r="C65610">
        <v>6121</v>
      </c>
      <c r="D65610" s="6" t="s">
        <v>116</v>
      </c>
      <c r="E65610" s="6" t="s">
        <v>117</v>
      </c>
      <c r="H65610" s="6" t="s">
        <v>168</v>
      </c>
      <c r="I65610" s="6" t="s">
        <v>169</v>
      </c>
      <c r="J65610">
        <v>2004</v>
      </c>
      <c r="K65610">
        <v>101</v>
      </c>
      <c r="L65610">
        <v>40380</v>
      </c>
      <c r="M65610">
        <v>100</v>
      </c>
      <c r="N65610">
        <v>3042</v>
      </c>
      <c r="O65610" s="6" t="s">
        <v>62</v>
      </c>
      <c r="P65610" s="6" t="s">
        <v>31</v>
      </c>
      <c r="Q65610" s="6" t="s">
        <v>118</v>
      </c>
      <c r="R65610" s="6" t="s">
        <v>230</v>
      </c>
      <c r="S65610" s="6" t="s">
        <v>171</v>
      </c>
    </row>
    <row r="65611" spans="1:19" x14ac:dyDescent="0.25">
      <c r="A65611">
        <v>783263504</v>
      </c>
      <c r="B65611">
        <v>88</v>
      </c>
      <c r="C65611">
        <v>6121</v>
      </c>
      <c r="D65611" s="6" t="s">
        <v>116</v>
      </c>
      <c r="E65611" s="6" t="s">
        <v>117</v>
      </c>
      <c r="H65611" s="6" t="s">
        <v>168</v>
      </c>
      <c r="I65611" s="6" t="s">
        <v>169</v>
      </c>
      <c r="J65611">
        <v>2004</v>
      </c>
      <c r="K65611">
        <v>101</v>
      </c>
      <c r="L65611">
        <v>40533</v>
      </c>
      <c r="M65611">
        <v>100</v>
      </c>
      <c r="N65611">
        <v>3077</v>
      </c>
      <c r="O65611" s="6" t="s">
        <v>63</v>
      </c>
      <c r="P65611" s="6" t="s">
        <v>64</v>
      </c>
      <c r="Q65611" s="6" t="s">
        <v>118</v>
      </c>
      <c r="R65611" s="6" t="s">
        <v>230</v>
      </c>
      <c r="S65611" s="6" t="s">
        <v>171</v>
      </c>
    </row>
    <row r="65612" spans="1:19" x14ac:dyDescent="0.25">
      <c r="A65612">
        <v>783263694</v>
      </c>
      <c r="B65612">
        <v>100</v>
      </c>
      <c r="C65612">
        <v>6121</v>
      </c>
      <c r="D65612" s="6" t="s">
        <v>116</v>
      </c>
      <c r="E65612" s="6" t="s">
        <v>117</v>
      </c>
      <c r="H65612" s="6" t="s">
        <v>168</v>
      </c>
      <c r="I65612" s="6" t="s">
        <v>169</v>
      </c>
      <c r="J65612">
        <v>2004</v>
      </c>
      <c r="K65612">
        <v>101</v>
      </c>
      <c r="L65612">
        <v>40584</v>
      </c>
      <c r="M65612">
        <v>100</v>
      </c>
      <c r="N65612">
        <v>3085</v>
      </c>
      <c r="O65612" s="6" t="s">
        <v>65</v>
      </c>
      <c r="P65612" s="6" t="s">
        <v>35</v>
      </c>
      <c r="Q65612" s="6" t="s">
        <v>118</v>
      </c>
      <c r="R65612" s="6" t="s">
        <v>230</v>
      </c>
      <c r="S65612" s="6" t="s">
        <v>171</v>
      </c>
    </row>
    <row r="65613" spans="1:19" x14ac:dyDescent="0.25">
      <c r="A65613">
        <v>783262744</v>
      </c>
      <c r="B65613">
        <v>71</v>
      </c>
      <c r="C65613">
        <v>6121</v>
      </c>
      <c r="D65613" s="6" t="s">
        <v>116</v>
      </c>
      <c r="E65613" s="6" t="s">
        <v>117</v>
      </c>
      <c r="H65613" s="6" t="s">
        <v>168</v>
      </c>
      <c r="I65613" s="6" t="s">
        <v>169</v>
      </c>
      <c r="J65613">
        <v>2004</v>
      </c>
      <c r="K65613">
        <v>101</v>
      </c>
      <c r="L65613">
        <v>40339</v>
      </c>
      <c r="M65613">
        <v>100</v>
      </c>
      <c r="N65613">
        <v>3034</v>
      </c>
      <c r="O65613" s="6" t="s">
        <v>66</v>
      </c>
      <c r="P65613" s="6" t="s">
        <v>24</v>
      </c>
      <c r="Q65613" s="6" t="s">
        <v>118</v>
      </c>
      <c r="R65613" s="6" t="s">
        <v>230</v>
      </c>
      <c r="S65613" s="6" t="s">
        <v>171</v>
      </c>
    </row>
    <row r="65614" spans="1:19" x14ac:dyDescent="0.25">
      <c r="A65614">
        <v>783264910</v>
      </c>
      <c r="B65614">
        <v>31</v>
      </c>
      <c r="C65614">
        <v>6121</v>
      </c>
      <c r="D65614" s="6" t="s">
        <v>116</v>
      </c>
      <c r="E65614" s="6" t="s">
        <v>117</v>
      </c>
      <c r="H65614" s="6" t="s">
        <v>168</v>
      </c>
      <c r="I65614" s="6" t="s">
        <v>169</v>
      </c>
      <c r="J65614">
        <v>2004</v>
      </c>
      <c r="K65614">
        <v>101</v>
      </c>
      <c r="L65614">
        <v>40908</v>
      </c>
      <c r="M65614">
        <v>100</v>
      </c>
      <c r="N65614">
        <v>3140</v>
      </c>
      <c r="O65614" s="6" t="s">
        <v>67</v>
      </c>
      <c r="P65614" s="6" t="s">
        <v>22</v>
      </c>
      <c r="Q65614" s="6" t="s">
        <v>118</v>
      </c>
      <c r="R65614" s="6" t="s">
        <v>230</v>
      </c>
      <c r="S65614" s="6" t="s">
        <v>171</v>
      </c>
    </row>
    <row r="65615" spans="1:19" x14ac:dyDescent="0.25">
      <c r="A65615">
        <v>783264150</v>
      </c>
      <c r="B65615">
        <v>57</v>
      </c>
      <c r="C65615">
        <v>6121</v>
      </c>
      <c r="D65615" s="6" t="s">
        <v>116</v>
      </c>
      <c r="E65615" s="6" t="s">
        <v>117</v>
      </c>
      <c r="H65615" s="6" t="s">
        <v>168</v>
      </c>
      <c r="I65615" s="6" t="s">
        <v>169</v>
      </c>
      <c r="J65615">
        <v>2004</v>
      </c>
      <c r="K65615">
        <v>101</v>
      </c>
      <c r="L65615">
        <v>40703</v>
      </c>
      <c r="M65615">
        <v>100</v>
      </c>
      <c r="N65615">
        <v>3115</v>
      </c>
      <c r="O65615" s="6" t="s">
        <v>68</v>
      </c>
      <c r="P65615" s="6" t="s">
        <v>42</v>
      </c>
      <c r="Q65615" s="6" t="s">
        <v>118</v>
      </c>
      <c r="R65615" s="6" t="s">
        <v>230</v>
      </c>
      <c r="S65615" s="6" t="s">
        <v>171</v>
      </c>
    </row>
    <row r="65616" spans="1:19" x14ac:dyDescent="0.25">
      <c r="A65616">
        <v>783263162</v>
      </c>
      <c r="B65616">
        <v>62</v>
      </c>
      <c r="C65616">
        <v>6121</v>
      </c>
      <c r="D65616" s="6" t="s">
        <v>116</v>
      </c>
      <c r="E65616" s="6" t="s">
        <v>117</v>
      </c>
      <c r="H65616" s="6" t="s">
        <v>168</v>
      </c>
      <c r="I65616" s="6" t="s">
        <v>169</v>
      </c>
      <c r="J65616">
        <v>2004</v>
      </c>
      <c r="K65616">
        <v>101</v>
      </c>
      <c r="L65616">
        <v>40444</v>
      </c>
      <c r="M65616">
        <v>100</v>
      </c>
      <c r="N65616">
        <v>3051</v>
      </c>
      <c r="O65616" s="6" t="s">
        <v>69</v>
      </c>
      <c r="P65616" s="6" t="s">
        <v>70</v>
      </c>
      <c r="Q65616" s="6" t="s">
        <v>118</v>
      </c>
      <c r="R65616" s="6" t="s">
        <v>230</v>
      </c>
      <c r="S65616" s="6" t="s">
        <v>171</v>
      </c>
    </row>
    <row r="65617" spans="1:19" x14ac:dyDescent="0.25">
      <c r="A65617">
        <v>783263428</v>
      </c>
      <c r="B65617">
        <v>150</v>
      </c>
      <c r="C65617">
        <v>6121</v>
      </c>
      <c r="D65617" s="6" t="s">
        <v>116</v>
      </c>
      <c r="E65617" s="6" t="s">
        <v>117</v>
      </c>
      <c r="H65617" s="6" t="s">
        <v>168</v>
      </c>
      <c r="I65617" s="6" t="s">
        <v>169</v>
      </c>
      <c r="J65617">
        <v>2004</v>
      </c>
      <c r="K65617">
        <v>101</v>
      </c>
      <c r="L65617">
        <v>40517</v>
      </c>
      <c r="M65617">
        <v>100</v>
      </c>
      <c r="N65617">
        <v>3069</v>
      </c>
      <c r="O65617" s="6" t="s">
        <v>71</v>
      </c>
      <c r="P65617" s="6" t="s">
        <v>29</v>
      </c>
      <c r="Q65617" s="6" t="s">
        <v>118</v>
      </c>
      <c r="R65617" s="6" t="s">
        <v>230</v>
      </c>
      <c r="S65617" s="6" t="s">
        <v>171</v>
      </c>
    </row>
    <row r="65618" spans="1:19" x14ac:dyDescent="0.25">
      <c r="A65618">
        <v>783264454</v>
      </c>
      <c r="B65618">
        <v>129</v>
      </c>
      <c r="C65618">
        <v>6121</v>
      </c>
      <c r="D65618" s="6" t="s">
        <v>116</v>
      </c>
      <c r="E65618" s="6" t="s">
        <v>117</v>
      </c>
      <c r="H65618" s="6" t="s">
        <v>168</v>
      </c>
      <c r="I65618" s="6" t="s">
        <v>169</v>
      </c>
      <c r="J65618">
        <v>2004</v>
      </c>
      <c r="K65618">
        <v>101</v>
      </c>
      <c r="L65618">
        <v>40789</v>
      </c>
      <c r="M65618">
        <v>100</v>
      </c>
      <c r="N65618">
        <v>3123</v>
      </c>
      <c r="O65618" s="6" t="s">
        <v>72</v>
      </c>
      <c r="P65618" s="6" t="s">
        <v>73</v>
      </c>
      <c r="Q65618" s="6" t="s">
        <v>118</v>
      </c>
      <c r="R65618" s="6" t="s">
        <v>230</v>
      </c>
      <c r="S65618" s="6" t="s">
        <v>171</v>
      </c>
    </row>
    <row r="65619" spans="1:19" x14ac:dyDescent="0.25">
      <c r="A65619">
        <v>783264530</v>
      </c>
      <c r="B65619">
        <v>38</v>
      </c>
      <c r="C65619">
        <v>6121</v>
      </c>
      <c r="D65619" s="6" t="s">
        <v>116</v>
      </c>
      <c r="E65619" s="6" t="s">
        <v>117</v>
      </c>
      <c r="H65619" s="6" t="s">
        <v>168</v>
      </c>
      <c r="I65619" s="6" t="s">
        <v>169</v>
      </c>
      <c r="J65619">
        <v>2004</v>
      </c>
      <c r="K65619">
        <v>101</v>
      </c>
      <c r="L65619">
        <v>40801</v>
      </c>
      <c r="M65619">
        <v>100</v>
      </c>
      <c r="N65619">
        <v>3123</v>
      </c>
      <c r="O65619" s="6" t="s">
        <v>74</v>
      </c>
      <c r="P65619" s="6" t="s">
        <v>73</v>
      </c>
      <c r="Q65619" s="6" t="s">
        <v>118</v>
      </c>
      <c r="R65619" s="6" t="s">
        <v>230</v>
      </c>
      <c r="S65619" s="6" t="s">
        <v>171</v>
      </c>
    </row>
    <row r="65620" spans="1:19" x14ac:dyDescent="0.25">
      <c r="A65620">
        <v>783263352</v>
      </c>
      <c r="B65620">
        <v>75</v>
      </c>
      <c r="C65620">
        <v>6121</v>
      </c>
      <c r="D65620" s="6" t="s">
        <v>116</v>
      </c>
      <c r="E65620" s="6" t="s">
        <v>117</v>
      </c>
      <c r="H65620" s="6" t="s">
        <v>168</v>
      </c>
      <c r="I65620" s="6" t="s">
        <v>169</v>
      </c>
      <c r="J65620">
        <v>2004</v>
      </c>
      <c r="K65620">
        <v>101</v>
      </c>
      <c r="L65620">
        <v>40495</v>
      </c>
      <c r="M65620">
        <v>100</v>
      </c>
      <c r="N65620">
        <v>3069</v>
      </c>
      <c r="O65620" s="6" t="s">
        <v>75</v>
      </c>
      <c r="P65620" s="6" t="s">
        <v>29</v>
      </c>
      <c r="Q65620" s="6" t="s">
        <v>118</v>
      </c>
      <c r="R65620" s="6" t="s">
        <v>230</v>
      </c>
      <c r="S65620" s="6" t="s">
        <v>171</v>
      </c>
    </row>
    <row r="65621" spans="1:19" x14ac:dyDescent="0.25">
      <c r="A65621">
        <v>783263656</v>
      </c>
      <c r="B65621">
        <v>52</v>
      </c>
      <c r="C65621">
        <v>6121</v>
      </c>
      <c r="D65621" s="6" t="s">
        <v>116</v>
      </c>
      <c r="E65621" s="6" t="s">
        <v>117</v>
      </c>
      <c r="H65621" s="6" t="s">
        <v>168</v>
      </c>
      <c r="I65621" s="6" t="s">
        <v>169</v>
      </c>
      <c r="J65621">
        <v>2004</v>
      </c>
      <c r="K65621">
        <v>101</v>
      </c>
      <c r="L65621">
        <v>40576</v>
      </c>
      <c r="M65621">
        <v>100</v>
      </c>
      <c r="N65621">
        <v>3085</v>
      </c>
      <c r="O65621" s="6" t="s">
        <v>76</v>
      </c>
      <c r="P65621" s="6" t="s">
        <v>35</v>
      </c>
      <c r="Q65621" s="6" t="s">
        <v>118</v>
      </c>
      <c r="R65621" s="6" t="s">
        <v>230</v>
      </c>
      <c r="S65621" s="6" t="s">
        <v>171</v>
      </c>
    </row>
    <row r="65622" spans="1:19" x14ac:dyDescent="0.25">
      <c r="A65622">
        <v>783263276</v>
      </c>
      <c r="B65622">
        <v>99</v>
      </c>
      <c r="C65622">
        <v>6121</v>
      </c>
      <c r="D65622" s="6" t="s">
        <v>116</v>
      </c>
      <c r="E65622" s="6" t="s">
        <v>117</v>
      </c>
      <c r="H65622" s="6" t="s">
        <v>168</v>
      </c>
      <c r="I65622" s="6" t="s">
        <v>169</v>
      </c>
      <c r="J65622">
        <v>2004</v>
      </c>
      <c r="K65622">
        <v>101</v>
      </c>
      <c r="L65622">
        <v>40479</v>
      </c>
      <c r="M65622">
        <v>100</v>
      </c>
      <c r="N65622">
        <v>3069</v>
      </c>
      <c r="O65622" s="6" t="s">
        <v>77</v>
      </c>
      <c r="P65622" s="6" t="s">
        <v>29</v>
      </c>
      <c r="Q65622" s="6" t="s">
        <v>118</v>
      </c>
      <c r="R65622" s="6" t="s">
        <v>230</v>
      </c>
      <c r="S65622" s="6" t="s">
        <v>171</v>
      </c>
    </row>
    <row r="65623" spans="1:19" x14ac:dyDescent="0.25">
      <c r="A65623">
        <v>783262554</v>
      </c>
      <c r="B65623">
        <v>127</v>
      </c>
      <c r="C65623">
        <v>6121</v>
      </c>
      <c r="D65623" s="6" t="s">
        <v>116</v>
      </c>
      <c r="E65623" s="6" t="s">
        <v>117</v>
      </c>
      <c r="H65623" s="6" t="s">
        <v>168</v>
      </c>
      <c r="I65623" s="6" t="s">
        <v>169</v>
      </c>
      <c r="J65623">
        <v>2004</v>
      </c>
      <c r="K65623">
        <v>101</v>
      </c>
      <c r="L65623">
        <v>40282</v>
      </c>
      <c r="M65623">
        <v>100</v>
      </c>
      <c r="N65623">
        <v>3034</v>
      </c>
      <c r="O65623" s="6" t="s">
        <v>78</v>
      </c>
      <c r="P65623" s="6" t="s">
        <v>24</v>
      </c>
      <c r="Q65623" s="6" t="s">
        <v>118</v>
      </c>
      <c r="R65623" s="6" t="s">
        <v>230</v>
      </c>
      <c r="S65623" s="6" t="s">
        <v>171</v>
      </c>
    </row>
    <row r="65624" spans="1:19" x14ac:dyDescent="0.25">
      <c r="A65624">
        <v>783262630</v>
      </c>
      <c r="B65624">
        <v>53</v>
      </c>
      <c r="C65624">
        <v>6121</v>
      </c>
      <c r="D65624" s="6" t="s">
        <v>116</v>
      </c>
      <c r="E65624" s="6" t="s">
        <v>117</v>
      </c>
      <c r="H65624" s="6" t="s">
        <v>168</v>
      </c>
      <c r="I65624" s="6" t="s">
        <v>169</v>
      </c>
      <c r="J65624">
        <v>2004</v>
      </c>
      <c r="K65624">
        <v>101</v>
      </c>
      <c r="L65624">
        <v>40304</v>
      </c>
      <c r="M65624">
        <v>100</v>
      </c>
      <c r="N65624">
        <v>3034</v>
      </c>
      <c r="O65624" s="6" t="s">
        <v>79</v>
      </c>
      <c r="P65624" s="6" t="s">
        <v>24</v>
      </c>
      <c r="Q65624" s="6" t="s">
        <v>118</v>
      </c>
      <c r="R65624" s="6" t="s">
        <v>230</v>
      </c>
      <c r="S65624" s="6" t="s">
        <v>171</v>
      </c>
    </row>
    <row r="65625" spans="1:19" x14ac:dyDescent="0.25">
      <c r="A65625">
        <v>783264264</v>
      </c>
      <c r="B65625">
        <v>84</v>
      </c>
      <c r="C65625">
        <v>6121</v>
      </c>
      <c r="D65625" s="6" t="s">
        <v>116</v>
      </c>
      <c r="E65625" s="6" t="s">
        <v>117</v>
      </c>
      <c r="H65625" s="6" t="s">
        <v>168</v>
      </c>
      <c r="I65625" s="6" t="s">
        <v>169</v>
      </c>
      <c r="J65625">
        <v>2004</v>
      </c>
      <c r="K65625">
        <v>101</v>
      </c>
      <c r="L65625">
        <v>40738</v>
      </c>
      <c r="M65625">
        <v>100</v>
      </c>
      <c r="N65625">
        <v>3115</v>
      </c>
      <c r="O65625" s="6" t="s">
        <v>80</v>
      </c>
      <c r="P65625" s="6" t="s">
        <v>42</v>
      </c>
      <c r="Q65625" s="6" t="s">
        <v>118</v>
      </c>
      <c r="R65625" s="6" t="s">
        <v>230</v>
      </c>
      <c r="S65625" s="6" t="s">
        <v>171</v>
      </c>
    </row>
    <row r="65626" spans="1:19" x14ac:dyDescent="0.25">
      <c r="A65626">
        <v>783264492</v>
      </c>
      <c r="B65626">
        <v>52</v>
      </c>
      <c r="C65626">
        <v>6121</v>
      </c>
      <c r="D65626" s="6" t="s">
        <v>116</v>
      </c>
      <c r="E65626" s="6" t="s">
        <v>117</v>
      </c>
      <c r="H65626" s="6" t="s">
        <v>168</v>
      </c>
      <c r="I65626" s="6" t="s">
        <v>169</v>
      </c>
      <c r="J65626">
        <v>2004</v>
      </c>
      <c r="K65626">
        <v>101</v>
      </c>
      <c r="L65626">
        <v>40797</v>
      </c>
      <c r="M65626">
        <v>100</v>
      </c>
      <c r="N65626">
        <v>3123</v>
      </c>
      <c r="O65626" s="6" t="s">
        <v>81</v>
      </c>
      <c r="P65626" s="6" t="s">
        <v>73</v>
      </c>
      <c r="Q65626" s="6" t="s">
        <v>118</v>
      </c>
      <c r="R65626" s="6" t="s">
        <v>230</v>
      </c>
      <c r="S65626" s="6" t="s">
        <v>171</v>
      </c>
    </row>
    <row r="65627" spans="1:19" x14ac:dyDescent="0.25">
      <c r="A65627">
        <v>783264644</v>
      </c>
      <c r="B65627">
        <v>55</v>
      </c>
      <c r="C65627">
        <v>6121</v>
      </c>
      <c r="D65627" s="6" t="s">
        <v>116</v>
      </c>
      <c r="E65627" s="6" t="s">
        <v>117</v>
      </c>
      <c r="H65627" s="6" t="s">
        <v>168</v>
      </c>
      <c r="I65627" s="6" t="s">
        <v>169</v>
      </c>
      <c r="J65627">
        <v>2004</v>
      </c>
      <c r="K65627">
        <v>101</v>
      </c>
      <c r="L65627">
        <v>40835</v>
      </c>
      <c r="M65627">
        <v>100</v>
      </c>
      <c r="N65627">
        <v>3131</v>
      </c>
      <c r="O65627" s="6" t="s">
        <v>82</v>
      </c>
      <c r="P65627" s="6" t="s">
        <v>40</v>
      </c>
      <c r="Q65627" s="6" t="s">
        <v>118</v>
      </c>
      <c r="R65627" s="6" t="s">
        <v>230</v>
      </c>
      <c r="S65627" s="6" t="s">
        <v>171</v>
      </c>
    </row>
    <row r="65628" spans="1:19" x14ac:dyDescent="0.25">
      <c r="A65628">
        <v>783263960</v>
      </c>
      <c r="B65628">
        <v>52</v>
      </c>
      <c r="C65628">
        <v>6121</v>
      </c>
      <c r="D65628" s="6" t="s">
        <v>116</v>
      </c>
      <c r="E65628" s="6" t="s">
        <v>117</v>
      </c>
      <c r="H65628" s="6" t="s">
        <v>168</v>
      </c>
      <c r="I65628" s="6" t="s">
        <v>169</v>
      </c>
      <c r="J65628">
        <v>2004</v>
      </c>
      <c r="K65628">
        <v>101</v>
      </c>
      <c r="L65628">
        <v>40657</v>
      </c>
      <c r="M65628">
        <v>100</v>
      </c>
      <c r="N65628">
        <v>3107</v>
      </c>
      <c r="O65628" s="6" t="s">
        <v>83</v>
      </c>
      <c r="P65628" s="6" t="s">
        <v>33</v>
      </c>
      <c r="Q65628" s="6" t="s">
        <v>118</v>
      </c>
      <c r="R65628" s="6" t="s">
        <v>230</v>
      </c>
      <c r="S65628" s="6" t="s">
        <v>171</v>
      </c>
    </row>
    <row r="65629" spans="1:19" x14ac:dyDescent="0.25">
      <c r="A65629">
        <v>783262820</v>
      </c>
      <c r="B65629">
        <v>55</v>
      </c>
      <c r="C65629">
        <v>6121</v>
      </c>
      <c r="D65629" s="6" t="s">
        <v>116</v>
      </c>
      <c r="E65629" s="6" t="s">
        <v>117</v>
      </c>
      <c r="H65629" s="6" t="s">
        <v>168</v>
      </c>
      <c r="I65629" s="6" t="s">
        <v>169</v>
      </c>
      <c r="J65629">
        <v>2004</v>
      </c>
      <c r="K65629">
        <v>101</v>
      </c>
      <c r="L65629">
        <v>40355</v>
      </c>
      <c r="M65629">
        <v>100</v>
      </c>
      <c r="N65629">
        <v>3042</v>
      </c>
      <c r="O65629" s="6" t="s">
        <v>84</v>
      </c>
      <c r="P65629" s="6" t="s">
        <v>31</v>
      </c>
      <c r="Q65629" s="6" t="s">
        <v>118</v>
      </c>
      <c r="R65629" s="6" t="s">
        <v>230</v>
      </c>
      <c r="S65629" s="6" t="s">
        <v>171</v>
      </c>
    </row>
    <row r="65630" spans="1:19" x14ac:dyDescent="0.25">
      <c r="A65630">
        <v>783264948</v>
      </c>
      <c r="B65630">
        <v>227</v>
      </c>
      <c r="C65630">
        <v>6121</v>
      </c>
      <c r="D65630" s="6" t="s">
        <v>116</v>
      </c>
      <c r="E65630" s="6" t="s">
        <v>117</v>
      </c>
      <c r="H65630" s="6" t="s">
        <v>168</v>
      </c>
      <c r="I65630" s="6" t="s">
        <v>169</v>
      </c>
      <c r="J65630">
        <v>2004</v>
      </c>
      <c r="K65630">
        <v>101</v>
      </c>
      <c r="L65630">
        <v>40916</v>
      </c>
      <c r="M65630">
        <v>100</v>
      </c>
      <c r="N65630">
        <v>3140</v>
      </c>
      <c r="O65630" s="6" t="s">
        <v>85</v>
      </c>
      <c r="P65630" s="6" t="s">
        <v>22</v>
      </c>
      <c r="Q65630" s="6" t="s">
        <v>118</v>
      </c>
      <c r="R65630" s="6" t="s">
        <v>230</v>
      </c>
      <c r="S65630" s="6" t="s">
        <v>171</v>
      </c>
    </row>
    <row r="65631" spans="1:19" x14ac:dyDescent="0.25">
      <c r="A65631">
        <v>783262212</v>
      </c>
      <c r="B65631">
        <v>59</v>
      </c>
      <c r="C65631">
        <v>6121</v>
      </c>
      <c r="D65631" s="6" t="s">
        <v>116</v>
      </c>
      <c r="E65631" s="6" t="s">
        <v>117</v>
      </c>
      <c r="H65631" s="6" t="s">
        <v>168</v>
      </c>
      <c r="I65631" s="6" t="s">
        <v>169</v>
      </c>
      <c r="J65631">
        <v>2004</v>
      </c>
      <c r="K65631">
        <v>101</v>
      </c>
      <c r="L65631">
        <v>40193</v>
      </c>
      <c r="M65631">
        <v>100</v>
      </c>
      <c r="N65631">
        <v>3026</v>
      </c>
      <c r="O65631" s="6" t="s">
        <v>86</v>
      </c>
      <c r="P65631" s="6" t="s">
        <v>37</v>
      </c>
      <c r="Q65631" s="6" t="s">
        <v>118</v>
      </c>
      <c r="R65631" s="6" t="s">
        <v>230</v>
      </c>
      <c r="S65631" s="6" t="s">
        <v>171</v>
      </c>
    </row>
    <row r="65632" spans="1:19" x14ac:dyDescent="0.25">
      <c r="A65632">
        <v>783263580</v>
      </c>
      <c r="B65632">
        <v>41</v>
      </c>
      <c r="C65632">
        <v>6121</v>
      </c>
      <c r="D65632" s="6" t="s">
        <v>116</v>
      </c>
      <c r="E65632" s="6" t="s">
        <v>117</v>
      </c>
      <c r="H65632" s="6" t="s">
        <v>168</v>
      </c>
      <c r="I65632" s="6" t="s">
        <v>169</v>
      </c>
      <c r="J65632">
        <v>2004</v>
      </c>
      <c r="K65632">
        <v>101</v>
      </c>
      <c r="L65632">
        <v>40550</v>
      </c>
      <c r="M65632">
        <v>100</v>
      </c>
      <c r="N65632">
        <v>3077</v>
      </c>
      <c r="O65632" s="6" t="s">
        <v>87</v>
      </c>
      <c r="P65632" s="6" t="s">
        <v>64</v>
      </c>
      <c r="Q65632" s="6" t="s">
        <v>118</v>
      </c>
      <c r="R65632" s="6" t="s">
        <v>230</v>
      </c>
      <c r="S65632" s="6" t="s">
        <v>171</v>
      </c>
    </row>
    <row r="65633" spans="1:19" x14ac:dyDescent="0.25">
      <c r="A65633">
        <v>783262136</v>
      </c>
      <c r="B65633">
        <v>69</v>
      </c>
      <c r="C65633">
        <v>6121</v>
      </c>
      <c r="D65633" s="6" t="s">
        <v>116</v>
      </c>
      <c r="E65633" s="6" t="s">
        <v>117</v>
      </c>
      <c r="H65633" s="6" t="s">
        <v>168</v>
      </c>
      <c r="I65633" s="6" t="s">
        <v>169</v>
      </c>
      <c r="J65633">
        <v>2004</v>
      </c>
      <c r="K65633">
        <v>101</v>
      </c>
      <c r="L65633">
        <v>40177</v>
      </c>
      <c r="M65633">
        <v>100</v>
      </c>
      <c r="N65633">
        <v>3026</v>
      </c>
      <c r="O65633" s="6" t="s">
        <v>88</v>
      </c>
      <c r="P65633" s="6" t="s">
        <v>37</v>
      </c>
      <c r="Q65633" s="6" t="s">
        <v>118</v>
      </c>
      <c r="R65633" s="6" t="s">
        <v>230</v>
      </c>
      <c r="S65633" s="6" t="s">
        <v>171</v>
      </c>
    </row>
    <row r="65634" spans="1:19" x14ac:dyDescent="0.25">
      <c r="A65634">
        <v>783263124</v>
      </c>
      <c r="B65634">
        <v>318</v>
      </c>
      <c r="C65634">
        <v>6121</v>
      </c>
      <c r="D65634" s="6" t="s">
        <v>116</v>
      </c>
      <c r="E65634" s="6" t="s">
        <v>117</v>
      </c>
      <c r="H65634" s="6" t="s">
        <v>168</v>
      </c>
      <c r="I65634" s="6" t="s">
        <v>169</v>
      </c>
      <c r="J65634">
        <v>2004</v>
      </c>
      <c r="K65634">
        <v>101</v>
      </c>
      <c r="L65634">
        <v>40436</v>
      </c>
      <c r="M65634">
        <v>100</v>
      </c>
      <c r="N65634">
        <v>3051</v>
      </c>
      <c r="O65634" s="6" t="s">
        <v>89</v>
      </c>
      <c r="P65634" s="6" t="s">
        <v>70</v>
      </c>
      <c r="Q65634" s="6" t="s">
        <v>118</v>
      </c>
      <c r="R65634" s="6" t="s">
        <v>230</v>
      </c>
      <c r="S65634" s="6" t="s">
        <v>171</v>
      </c>
    </row>
    <row r="65635" spans="1:19" x14ac:dyDescent="0.25">
      <c r="A65635">
        <v>783264226</v>
      </c>
      <c r="B65635">
        <v>179</v>
      </c>
      <c r="C65635">
        <v>6121</v>
      </c>
      <c r="D65635" s="6" t="s">
        <v>116</v>
      </c>
      <c r="E65635" s="6" t="s">
        <v>117</v>
      </c>
      <c r="H65635" s="6" t="s">
        <v>168</v>
      </c>
      <c r="I65635" s="6" t="s">
        <v>169</v>
      </c>
      <c r="J65635">
        <v>2004</v>
      </c>
      <c r="K65635">
        <v>101</v>
      </c>
      <c r="L65635">
        <v>40720</v>
      </c>
      <c r="M65635">
        <v>100</v>
      </c>
      <c r="N65635">
        <v>3115</v>
      </c>
      <c r="O65635" s="6" t="s">
        <v>90</v>
      </c>
      <c r="P65635" s="6" t="s">
        <v>42</v>
      </c>
      <c r="Q65635" s="6" t="s">
        <v>118</v>
      </c>
      <c r="R65635" s="6" t="s">
        <v>230</v>
      </c>
      <c r="S65635" s="6" t="s">
        <v>171</v>
      </c>
    </row>
    <row r="65636" spans="1:19" x14ac:dyDescent="0.25">
      <c r="A65636">
        <v>783263086</v>
      </c>
      <c r="B65636">
        <v>298</v>
      </c>
      <c r="C65636">
        <v>6121</v>
      </c>
      <c r="D65636" s="6" t="s">
        <v>116</v>
      </c>
      <c r="E65636" s="6" t="s">
        <v>117</v>
      </c>
      <c r="H65636" s="6" t="s">
        <v>168</v>
      </c>
      <c r="I65636" s="6" t="s">
        <v>169</v>
      </c>
      <c r="J65636">
        <v>2004</v>
      </c>
      <c r="K65636">
        <v>101</v>
      </c>
      <c r="L65636">
        <v>40428</v>
      </c>
      <c r="M65636">
        <v>100</v>
      </c>
      <c r="N65636">
        <v>3051</v>
      </c>
      <c r="O65636" s="6" t="s">
        <v>91</v>
      </c>
      <c r="P65636" s="6" t="s">
        <v>70</v>
      </c>
      <c r="Q65636" s="6" t="s">
        <v>118</v>
      </c>
      <c r="R65636" s="6" t="s">
        <v>230</v>
      </c>
      <c r="S65636" s="6" t="s">
        <v>171</v>
      </c>
    </row>
    <row r="65637" spans="1:19" x14ac:dyDescent="0.25">
      <c r="A65637">
        <v>783264378</v>
      </c>
      <c r="B65637">
        <v>52</v>
      </c>
      <c r="C65637">
        <v>6121</v>
      </c>
      <c r="D65637" s="6" t="s">
        <v>116</v>
      </c>
      <c r="E65637" s="6" t="s">
        <v>117</v>
      </c>
      <c r="H65637" s="6" t="s">
        <v>168</v>
      </c>
      <c r="I65637" s="6" t="s">
        <v>169</v>
      </c>
      <c r="J65637">
        <v>2004</v>
      </c>
      <c r="K65637">
        <v>101</v>
      </c>
      <c r="L65637">
        <v>40762</v>
      </c>
      <c r="M65637">
        <v>100</v>
      </c>
      <c r="N65637">
        <v>3115</v>
      </c>
      <c r="O65637" s="6" t="s">
        <v>92</v>
      </c>
      <c r="P65637" s="6" t="s">
        <v>42</v>
      </c>
      <c r="Q65637" s="6" t="s">
        <v>118</v>
      </c>
      <c r="R65637" s="6" t="s">
        <v>230</v>
      </c>
      <c r="S65637" s="6" t="s">
        <v>171</v>
      </c>
    </row>
    <row r="65638" spans="1:19" x14ac:dyDescent="0.25">
      <c r="A65638">
        <v>783264188</v>
      </c>
      <c r="B65638">
        <v>443</v>
      </c>
      <c r="C65638">
        <v>6121</v>
      </c>
      <c r="D65638" s="6" t="s">
        <v>116</v>
      </c>
      <c r="E65638" s="6" t="s">
        <v>117</v>
      </c>
      <c r="H65638" s="6" t="s">
        <v>168</v>
      </c>
      <c r="I65638" s="6" t="s">
        <v>169</v>
      </c>
      <c r="J65638">
        <v>2004</v>
      </c>
      <c r="K65638">
        <v>101</v>
      </c>
      <c r="L65638">
        <v>40711</v>
      </c>
      <c r="M65638">
        <v>100</v>
      </c>
      <c r="N65638">
        <v>3115</v>
      </c>
      <c r="O65638" s="6" t="s">
        <v>93</v>
      </c>
      <c r="P65638" s="6" t="s">
        <v>42</v>
      </c>
      <c r="Q65638" s="6" t="s">
        <v>118</v>
      </c>
      <c r="R65638" s="6" t="s">
        <v>230</v>
      </c>
      <c r="S65638" s="6" t="s">
        <v>171</v>
      </c>
    </row>
    <row r="65639" spans="1:19" x14ac:dyDescent="0.25">
      <c r="A65639">
        <v>783263846</v>
      </c>
      <c r="B65639">
        <v>62</v>
      </c>
      <c r="C65639">
        <v>6121</v>
      </c>
      <c r="D65639" s="6" t="s">
        <v>116</v>
      </c>
      <c r="E65639" s="6" t="s">
        <v>117</v>
      </c>
      <c r="H65639" s="6" t="s">
        <v>168</v>
      </c>
      <c r="I65639" s="6" t="s">
        <v>169</v>
      </c>
      <c r="J65639">
        <v>2004</v>
      </c>
      <c r="K65639">
        <v>101</v>
      </c>
      <c r="L65639">
        <v>40622</v>
      </c>
      <c r="M65639">
        <v>100</v>
      </c>
      <c r="N65639">
        <v>3093</v>
      </c>
      <c r="O65639" s="6" t="s">
        <v>94</v>
      </c>
      <c r="P65639" s="6" t="s">
        <v>26</v>
      </c>
      <c r="Q65639" s="6" t="s">
        <v>118</v>
      </c>
      <c r="R65639" s="6" t="s">
        <v>230</v>
      </c>
      <c r="S65639" s="6" t="s">
        <v>171</v>
      </c>
    </row>
    <row r="65640" spans="1:19" x14ac:dyDescent="0.25">
      <c r="A65640">
        <v>783263808</v>
      </c>
      <c r="B65640">
        <v>46</v>
      </c>
      <c r="C65640">
        <v>6121</v>
      </c>
      <c r="D65640" s="6" t="s">
        <v>116</v>
      </c>
      <c r="E65640" s="6" t="s">
        <v>117</v>
      </c>
      <c r="H65640" s="6" t="s">
        <v>168</v>
      </c>
      <c r="I65640" s="6" t="s">
        <v>169</v>
      </c>
      <c r="J65640">
        <v>2004</v>
      </c>
      <c r="K65640">
        <v>101</v>
      </c>
      <c r="L65640">
        <v>40614</v>
      </c>
      <c r="M65640">
        <v>100</v>
      </c>
      <c r="N65640">
        <v>3093</v>
      </c>
      <c r="O65640" s="6" t="s">
        <v>95</v>
      </c>
      <c r="P65640" s="6" t="s">
        <v>26</v>
      </c>
      <c r="Q65640" s="6" t="s">
        <v>118</v>
      </c>
      <c r="R65640" s="6" t="s">
        <v>230</v>
      </c>
      <c r="S65640" s="6" t="s">
        <v>171</v>
      </c>
    </row>
    <row r="65641" spans="1:19" x14ac:dyDescent="0.25">
      <c r="A65641">
        <v>783262896</v>
      </c>
      <c r="B65641">
        <v>235</v>
      </c>
      <c r="C65641">
        <v>6121</v>
      </c>
      <c r="D65641" s="6" t="s">
        <v>116</v>
      </c>
      <c r="E65641" s="6" t="s">
        <v>117</v>
      </c>
      <c r="H65641" s="6" t="s">
        <v>168</v>
      </c>
      <c r="I65641" s="6" t="s">
        <v>169</v>
      </c>
      <c r="J65641">
        <v>2004</v>
      </c>
      <c r="K65641">
        <v>101</v>
      </c>
      <c r="L65641">
        <v>40371</v>
      </c>
      <c r="M65641">
        <v>100</v>
      </c>
      <c r="N65641">
        <v>3042</v>
      </c>
      <c r="O65641" s="6" t="s">
        <v>96</v>
      </c>
      <c r="P65641" s="6" t="s">
        <v>31</v>
      </c>
      <c r="Q65641" s="6" t="s">
        <v>118</v>
      </c>
      <c r="R65641" s="6" t="s">
        <v>230</v>
      </c>
      <c r="S65641" s="6" t="s">
        <v>171</v>
      </c>
    </row>
    <row r="65642" spans="1:19" x14ac:dyDescent="0.25">
      <c r="A65642">
        <v>783264416</v>
      </c>
      <c r="B65642">
        <v>19</v>
      </c>
      <c r="C65642">
        <v>6121</v>
      </c>
      <c r="D65642" s="6" t="s">
        <v>116</v>
      </c>
      <c r="E65642" s="6" t="s">
        <v>117</v>
      </c>
      <c r="H65642" s="6" t="s">
        <v>168</v>
      </c>
      <c r="I65642" s="6" t="s">
        <v>169</v>
      </c>
      <c r="J65642">
        <v>2004</v>
      </c>
      <c r="K65642">
        <v>101</v>
      </c>
      <c r="L65642">
        <v>40771</v>
      </c>
      <c r="M65642">
        <v>100</v>
      </c>
      <c r="N65642">
        <v>3123</v>
      </c>
      <c r="O65642" s="6" t="s">
        <v>97</v>
      </c>
      <c r="P65642" s="6" t="s">
        <v>73</v>
      </c>
      <c r="Q65642" s="6" t="s">
        <v>118</v>
      </c>
      <c r="R65642" s="6" t="s">
        <v>230</v>
      </c>
      <c r="S65642" s="6" t="s">
        <v>171</v>
      </c>
    </row>
    <row r="65643" spans="1:19" x14ac:dyDescent="0.25">
      <c r="A65643">
        <v>783264872</v>
      </c>
      <c r="B65643">
        <v>46</v>
      </c>
      <c r="C65643">
        <v>6121</v>
      </c>
      <c r="D65643" s="6" t="s">
        <v>116</v>
      </c>
      <c r="E65643" s="6" t="s">
        <v>117</v>
      </c>
      <c r="H65643" s="6" t="s">
        <v>168</v>
      </c>
      <c r="I65643" s="6" t="s">
        <v>169</v>
      </c>
      <c r="J65643">
        <v>2004</v>
      </c>
      <c r="K65643">
        <v>101</v>
      </c>
      <c r="L65643">
        <v>40894</v>
      </c>
      <c r="M65643">
        <v>100</v>
      </c>
      <c r="N65643">
        <v>3140</v>
      </c>
      <c r="O65643" s="6" t="s">
        <v>98</v>
      </c>
      <c r="P65643" s="6" t="s">
        <v>22</v>
      </c>
      <c r="Q65643" s="6" t="s">
        <v>118</v>
      </c>
      <c r="R65643" s="6" t="s">
        <v>230</v>
      </c>
      <c r="S65643" s="6" t="s">
        <v>171</v>
      </c>
    </row>
    <row r="65644" spans="1:19" x14ac:dyDescent="0.25">
      <c r="A65644">
        <v>783263922</v>
      </c>
      <c r="B65644">
        <v>96</v>
      </c>
      <c r="C65644">
        <v>6121</v>
      </c>
      <c r="D65644" s="6" t="s">
        <v>116</v>
      </c>
      <c r="E65644" s="6" t="s">
        <v>117</v>
      </c>
      <c r="H65644" s="6" t="s">
        <v>168</v>
      </c>
      <c r="I65644" s="6" t="s">
        <v>169</v>
      </c>
      <c r="J65644">
        <v>2004</v>
      </c>
      <c r="K65644">
        <v>101</v>
      </c>
      <c r="L65644">
        <v>40649</v>
      </c>
      <c r="M65644">
        <v>100</v>
      </c>
      <c r="N65644">
        <v>3093</v>
      </c>
      <c r="O65644" s="6" t="s">
        <v>99</v>
      </c>
      <c r="P65644" s="6" t="s">
        <v>26</v>
      </c>
      <c r="Q65644" s="6" t="s">
        <v>118</v>
      </c>
      <c r="R65644" s="6" t="s">
        <v>230</v>
      </c>
      <c r="S65644" s="6" t="s">
        <v>171</v>
      </c>
    </row>
    <row r="65645" spans="1:19" x14ac:dyDescent="0.25">
      <c r="A65645">
        <v>783264720</v>
      </c>
      <c r="B65645">
        <v>102</v>
      </c>
      <c r="C65645">
        <v>6121</v>
      </c>
      <c r="D65645" s="6" t="s">
        <v>116</v>
      </c>
      <c r="E65645" s="6" t="s">
        <v>117</v>
      </c>
      <c r="H65645" s="6" t="s">
        <v>168</v>
      </c>
      <c r="I65645" s="6" t="s">
        <v>169</v>
      </c>
      <c r="J65645">
        <v>2004</v>
      </c>
      <c r="K65645">
        <v>101</v>
      </c>
      <c r="L65645">
        <v>40851</v>
      </c>
      <c r="M65645">
        <v>100</v>
      </c>
      <c r="N65645">
        <v>3131</v>
      </c>
      <c r="O65645" s="6" t="s">
        <v>100</v>
      </c>
      <c r="P65645" s="6" t="s">
        <v>40</v>
      </c>
      <c r="Q65645" s="6" t="s">
        <v>118</v>
      </c>
      <c r="R65645" s="6" t="s">
        <v>230</v>
      </c>
      <c r="S65645" s="6" t="s">
        <v>171</v>
      </c>
    </row>
    <row r="65646" spans="1:19" x14ac:dyDescent="0.25">
      <c r="A65646">
        <v>783263048</v>
      </c>
      <c r="B65646">
        <v>116</v>
      </c>
      <c r="C65646">
        <v>6121</v>
      </c>
      <c r="D65646" s="6" t="s">
        <v>116</v>
      </c>
      <c r="E65646" s="6" t="s">
        <v>117</v>
      </c>
      <c r="H65646" s="6" t="s">
        <v>168</v>
      </c>
      <c r="I65646" s="6" t="s">
        <v>169</v>
      </c>
      <c r="J65646">
        <v>2004</v>
      </c>
      <c r="K65646">
        <v>101</v>
      </c>
      <c r="L65646">
        <v>40410</v>
      </c>
      <c r="M65646">
        <v>100</v>
      </c>
      <c r="N65646">
        <v>3042</v>
      </c>
      <c r="O65646" s="6" t="s">
        <v>101</v>
      </c>
      <c r="P65646" s="6" t="s">
        <v>31</v>
      </c>
      <c r="Q65646" s="6" t="s">
        <v>118</v>
      </c>
      <c r="R65646" s="6" t="s">
        <v>230</v>
      </c>
      <c r="S65646" s="6" t="s">
        <v>171</v>
      </c>
    </row>
    <row r="65647" spans="1:19" x14ac:dyDescent="0.25">
      <c r="A65647">
        <v>783263770</v>
      </c>
      <c r="B65647">
        <v>86</v>
      </c>
      <c r="C65647">
        <v>6121</v>
      </c>
      <c r="D65647" s="6" t="s">
        <v>116</v>
      </c>
      <c r="E65647" s="6" t="s">
        <v>117</v>
      </c>
      <c r="H65647" s="6" t="s">
        <v>168</v>
      </c>
      <c r="I65647" s="6" t="s">
        <v>169</v>
      </c>
      <c r="J65647">
        <v>2004</v>
      </c>
      <c r="K65647">
        <v>101</v>
      </c>
      <c r="L65647">
        <v>40606</v>
      </c>
      <c r="M65647">
        <v>100</v>
      </c>
      <c r="N65647">
        <v>3085</v>
      </c>
      <c r="O65647" s="6" t="s">
        <v>102</v>
      </c>
      <c r="P65647" s="6" t="s">
        <v>35</v>
      </c>
      <c r="Q65647" s="6" t="s">
        <v>118</v>
      </c>
      <c r="R65647" s="6" t="s">
        <v>230</v>
      </c>
      <c r="S65647" s="6" t="s">
        <v>171</v>
      </c>
    </row>
    <row r="65648" spans="1:19" x14ac:dyDescent="0.25">
      <c r="A65648">
        <v>783263010</v>
      </c>
      <c r="B65648">
        <v>34</v>
      </c>
      <c r="C65648">
        <v>6121</v>
      </c>
      <c r="D65648" s="6" t="s">
        <v>116</v>
      </c>
      <c r="E65648" s="6" t="s">
        <v>117</v>
      </c>
      <c r="H65648" s="6" t="s">
        <v>168</v>
      </c>
      <c r="I65648" s="6" t="s">
        <v>169</v>
      </c>
      <c r="J65648">
        <v>2004</v>
      </c>
      <c r="K65648">
        <v>101</v>
      </c>
      <c r="L65648">
        <v>40401</v>
      </c>
      <c r="M65648">
        <v>100</v>
      </c>
      <c r="N65648">
        <v>3042</v>
      </c>
      <c r="O65648" s="6" t="s">
        <v>103</v>
      </c>
      <c r="P65648" s="6" t="s">
        <v>31</v>
      </c>
      <c r="Q65648" s="6" t="s">
        <v>118</v>
      </c>
      <c r="R65648" s="6" t="s">
        <v>230</v>
      </c>
      <c r="S65648" s="6" t="s">
        <v>171</v>
      </c>
    </row>
    <row r="65649" spans="1:19" x14ac:dyDescent="0.25">
      <c r="A65649">
        <v>783262174</v>
      </c>
      <c r="B65649">
        <v>167</v>
      </c>
      <c r="C65649">
        <v>6121</v>
      </c>
      <c r="D65649" s="6" t="s">
        <v>116</v>
      </c>
      <c r="E65649" s="6" t="s">
        <v>117</v>
      </c>
      <c r="H65649" s="6" t="s">
        <v>168</v>
      </c>
      <c r="I65649" s="6" t="s">
        <v>169</v>
      </c>
      <c r="J65649">
        <v>2004</v>
      </c>
      <c r="K65649">
        <v>101</v>
      </c>
      <c r="L65649">
        <v>40185</v>
      </c>
      <c r="M65649">
        <v>100</v>
      </c>
      <c r="N65649">
        <v>3026</v>
      </c>
      <c r="O65649" s="6" t="s">
        <v>104</v>
      </c>
      <c r="P65649" s="6" t="s">
        <v>37</v>
      </c>
      <c r="Q65649" s="6" t="s">
        <v>118</v>
      </c>
      <c r="R65649" s="6" t="s">
        <v>230</v>
      </c>
      <c r="S65649" s="6" t="s">
        <v>171</v>
      </c>
    </row>
    <row r="65650" spans="1:19" x14ac:dyDescent="0.25">
      <c r="A65650">
        <v>783264568</v>
      </c>
      <c r="B65650">
        <v>45</v>
      </c>
      <c r="C65650">
        <v>6121</v>
      </c>
      <c r="D65650" s="6" t="s">
        <v>116</v>
      </c>
      <c r="E65650" s="6" t="s">
        <v>117</v>
      </c>
      <c r="H65650" s="6" t="s">
        <v>168</v>
      </c>
      <c r="I65650" s="6" t="s">
        <v>169</v>
      </c>
      <c r="J65650">
        <v>2004</v>
      </c>
      <c r="K65650">
        <v>101</v>
      </c>
      <c r="L65650">
        <v>40819</v>
      </c>
      <c r="M65650">
        <v>100</v>
      </c>
      <c r="N65650">
        <v>3123</v>
      </c>
      <c r="O65650" s="6" t="s">
        <v>105</v>
      </c>
      <c r="P65650" s="6" t="s">
        <v>73</v>
      </c>
      <c r="Q65650" s="6" t="s">
        <v>118</v>
      </c>
      <c r="R65650" s="6" t="s">
        <v>230</v>
      </c>
      <c r="S65650" s="6" t="s">
        <v>171</v>
      </c>
    </row>
    <row r="65651" spans="1:19" x14ac:dyDescent="0.25">
      <c r="A65651">
        <v>783263542</v>
      </c>
      <c r="B65651">
        <v>171</v>
      </c>
      <c r="C65651">
        <v>6121</v>
      </c>
      <c r="D65651" s="6" t="s">
        <v>116</v>
      </c>
      <c r="E65651" s="6" t="s">
        <v>117</v>
      </c>
      <c r="H65651" s="6" t="s">
        <v>168</v>
      </c>
      <c r="I65651" s="6" t="s">
        <v>169</v>
      </c>
      <c r="J65651">
        <v>2004</v>
      </c>
      <c r="K65651">
        <v>101</v>
      </c>
      <c r="L65651">
        <v>40541</v>
      </c>
      <c r="M65651">
        <v>100</v>
      </c>
      <c r="N65651">
        <v>3077</v>
      </c>
      <c r="O65651" s="6" t="s">
        <v>106</v>
      </c>
      <c r="P65651" s="6" t="s">
        <v>64</v>
      </c>
      <c r="Q65651" s="6" t="s">
        <v>118</v>
      </c>
      <c r="R65651" s="6" t="s">
        <v>230</v>
      </c>
      <c r="S65651" s="6" t="s">
        <v>171</v>
      </c>
    </row>
    <row r="65652" spans="1:19" x14ac:dyDescent="0.25">
      <c r="A65652">
        <v>783264796</v>
      </c>
      <c r="B65652">
        <v>68</v>
      </c>
      <c r="C65652">
        <v>6121</v>
      </c>
      <c r="D65652" s="6" t="s">
        <v>116</v>
      </c>
      <c r="E65652" s="6" t="s">
        <v>117</v>
      </c>
      <c r="H65652" s="6" t="s">
        <v>168</v>
      </c>
      <c r="I65652" s="6" t="s">
        <v>169</v>
      </c>
      <c r="J65652">
        <v>2004</v>
      </c>
      <c r="K65652">
        <v>101</v>
      </c>
      <c r="L65652">
        <v>40878</v>
      </c>
      <c r="M65652">
        <v>100</v>
      </c>
      <c r="N65652">
        <v>3140</v>
      </c>
      <c r="O65652" s="6" t="s">
        <v>107</v>
      </c>
      <c r="P65652" s="6" t="s">
        <v>22</v>
      </c>
      <c r="Q65652" s="6" t="s">
        <v>118</v>
      </c>
      <c r="R65652" s="6" t="s">
        <v>230</v>
      </c>
      <c r="S65652" s="6" t="s">
        <v>171</v>
      </c>
    </row>
    <row r="65653" spans="1:19" x14ac:dyDescent="0.25">
      <c r="A65653">
        <v>783262326</v>
      </c>
      <c r="B65653">
        <v>117</v>
      </c>
      <c r="C65653">
        <v>6121</v>
      </c>
      <c r="D65653" s="6" t="s">
        <v>116</v>
      </c>
      <c r="E65653" s="6" t="s">
        <v>117</v>
      </c>
      <c r="H65653" s="6" t="s">
        <v>168</v>
      </c>
      <c r="I65653" s="6" t="s">
        <v>169</v>
      </c>
      <c r="J65653">
        <v>2004</v>
      </c>
      <c r="K65653">
        <v>101</v>
      </c>
      <c r="L65653">
        <v>40223</v>
      </c>
      <c r="M65653">
        <v>100</v>
      </c>
      <c r="N65653">
        <v>3026</v>
      </c>
      <c r="O65653" s="6" t="s">
        <v>108</v>
      </c>
      <c r="P65653" s="6" t="s">
        <v>37</v>
      </c>
      <c r="Q65653" s="6" t="s">
        <v>118</v>
      </c>
      <c r="R65653" s="6" t="s">
        <v>230</v>
      </c>
      <c r="S65653" s="6" t="s">
        <v>171</v>
      </c>
    </row>
    <row r="65654" spans="1:19" x14ac:dyDescent="0.25">
      <c r="A65654">
        <v>783263466</v>
      </c>
      <c r="B65654">
        <v>100</v>
      </c>
      <c r="C65654">
        <v>6121</v>
      </c>
      <c r="D65654" s="6" t="s">
        <v>116</v>
      </c>
      <c r="E65654" s="6" t="s">
        <v>117</v>
      </c>
      <c r="H65654" s="6" t="s">
        <v>168</v>
      </c>
      <c r="I65654" s="6" t="s">
        <v>169</v>
      </c>
      <c r="J65654">
        <v>2004</v>
      </c>
      <c r="K65654">
        <v>101</v>
      </c>
      <c r="L65654">
        <v>40525</v>
      </c>
      <c r="M65654">
        <v>100</v>
      </c>
      <c r="N65654">
        <v>3077</v>
      </c>
      <c r="O65654" s="6" t="s">
        <v>109</v>
      </c>
      <c r="P65654" s="6" t="s">
        <v>64</v>
      </c>
      <c r="Q65654" s="6" t="s">
        <v>118</v>
      </c>
      <c r="R65654" s="6" t="s">
        <v>230</v>
      </c>
      <c r="S65654" s="6" t="s">
        <v>171</v>
      </c>
    </row>
    <row r="65655" spans="1:19" x14ac:dyDescent="0.25">
      <c r="A65655">
        <v>783264112</v>
      </c>
      <c r="B65655">
        <v>33</v>
      </c>
      <c r="C65655">
        <v>6121</v>
      </c>
      <c r="D65655" s="6" t="s">
        <v>116</v>
      </c>
      <c r="E65655" s="6" t="s">
        <v>117</v>
      </c>
      <c r="H65655" s="6" t="s">
        <v>168</v>
      </c>
      <c r="I65655" s="6" t="s">
        <v>169</v>
      </c>
      <c r="J65655">
        <v>2004</v>
      </c>
      <c r="K65655">
        <v>101</v>
      </c>
      <c r="L65655">
        <v>40690</v>
      </c>
      <c r="M65655">
        <v>100</v>
      </c>
      <c r="N65655">
        <v>3107</v>
      </c>
      <c r="O65655" s="6" t="s">
        <v>110</v>
      </c>
      <c r="P65655" s="6" t="s">
        <v>33</v>
      </c>
      <c r="Q65655" s="6" t="s">
        <v>118</v>
      </c>
      <c r="R65655" s="6" t="s">
        <v>230</v>
      </c>
      <c r="S65655" s="6" t="s">
        <v>171</v>
      </c>
    </row>
    <row r="65656" spans="1:19" x14ac:dyDescent="0.25">
      <c r="A65656">
        <v>783262516</v>
      </c>
      <c r="B65656">
        <v>40</v>
      </c>
      <c r="C65656">
        <v>6121</v>
      </c>
      <c r="D65656" s="6" t="s">
        <v>116</v>
      </c>
      <c r="E65656" s="6" t="s">
        <v>117</v>
      </c>
      <c r="H65656" s="6" t="s">
        <v>168</v>
      </c>
      <c r="I65656" s="6" t="s">
        <v>169</v>
      </c>
      <c r="J65656">
        <v>2004</v>
      </c>
      <c r="K65656">
        <v>101</v>
      </c>
      <c r="L65656">
        <v>40274</v>
      </c>
      <c r="M65656">
        <v>100</v>
      </c>
      <c r="N65656">
        <v>3026</v>
      </c>
      <c r="O65656" s="6" t="s">
        <v>111</v>
      </c>
      <c r="P65656" s="6" t="s">
        <v>37</v>
      </c>
      <c r="Q65656" s="6" t="s">
        <v>118</v>
      </c>
      <c r="R65656" s="6" t="s">
        <v>230</v>
      </c>
      <c r="S65656" s="6" t="s">
        <v>171</v>
      </c>
    </row>
    <row r="65657" spans="1:19" x14ac:dyDescent="0.25">
      <c r="A65657">
        <v>783264986</v>
      </c>
      <c r="B65657">
        <v>5</v>
      </c>
      <c r="C65657">
        <v>6121</v>
      </c>
      <c r="D65657" s="6" t="s">
        <v>116</v>
      </c>
      <c r="E65657" s="6" t="s">
        <v>117</v>
      </c>
      <c r="H65657" s="6" t="s">
        <v>168</v>
      </c>
      <c r="I65657" s="6" t="s">
        <v>169</v>
      </c>
      <c r="J65657">
        <v>2004</v>
      </c>
      <c r="K65657">
        <v>101</v>
      </c>
      <c r="L65657">
        <v>99999</v>
      </c>
      <c r="M65657">
        <v>100</v>
      </c>
      <c r="N65657">
        <v>9999</v>
      </c>
      <c r="O65657" s="6" t="s">
        <v>112</v>
      </c>
      <c r="P65657" s="6" t="s">
        <v>112</v>
      </c>
      <c r="Q65657" s="6" t="s">
        <v>118</v>
      </c>
      <c r="R65657" s="6" t="s">
        <v>230</v>
      </c>
      <c r="S65657" s="6" t="s">
        <v>171</v>
      </c>
    </row>
    <row r="65658" spans="1:19" x14ac:dyDescent="0.25">
      <c r="A65658">
        <v>783107074</v>
      </c>
      <c r="B65658">
        <v>1</v>
      </c>
      <c r="C65658">
        <v>6121</v>
      </c>
      <c r="D65658" s="6" t="s">
        <v>116</v>
      </c>
      <c r="E65658" s="6" t="s">
        <v>117</v>
      </c>
      <c r="F65658">
        <v>3228</v>
      </c>
      <c r="G65658">
        <v>694</v>
      </c>
      <c r="H65658" s="6" t="s">
        <v>168</v>
      </c>
      <c r="I65658" s="6" t="s">
        <v>191</v>
      </c>
      <c r="J65658">
        <v>2004</v>
      </c>
      <c r="K65658">
        <v>101</v>
      </c>
      <c r="L65658">
        <v>40428</v>
      </c>
      <c r="M65658">
        <v>100</v>
      </c>
      <c r="N65658">
        <v>3051</v>
      </c>
      <c r="O65658" s="6" t="s">
        <v>91</v>
      </c>
      <c r="P65658" s="6" t="s">
        <v>70</v>
      </c>
      <c r="Q65658" s="6" t="s">
        <v>118</v>
      </c>
      <c r="R65658" s="6" t="s">
        <v>290</v>
      </c>
      <c r="S65658" s="6" t="s">
        <v>193</v>
      </c>
    </row>
    <row r="65659" spans="1:19" x14ac:dyDescent="0.25">
      <c r="A65659">
        <v>783124976</v>
      </c>
      <c r="B65659">
        <v>1</v>
      </c>
      <c r="C65659">
        <v>6121</v>
      </c>
      <c r="D65659" s="6" t="s">
        <v>116</v>
      </c>
      <c r="E65659" s="6" t="s">
        <v>117</v>
      </c>
      <c r="F65659">
        <v>3228</v>
      </c>
      <c r="G65659">
        <v>438</v>
      </c>
      <c r="H65659" s="6" t="s">
        <v>168</v>
      </c>
      <c r="I65659" s="6" t="s">
        <v>194</v>
      </c>
      <c r="J65659">
        <v>2004</v>
      </c>
      <c r="K65659">
        <v>101</v>
      </c>
      <c r="L65659">
        <v>40533</v>
      </c>
      <c r="M65659">
        <v>100</v>
      </c>
      <c r="N65659">
        <v>3077</v>
      </c>
      <c r="O65659" s="6" t="s">
        <v>63</v>
      </c>
      <c r="P65659" s="6" t="s">
        <v>64</v>
      </c>
      <c r="Q65659" s="6" t="s">
        <v>118</v>
      </c>
      <c r="R65659" s="6" t="s">
        <v>319</v>
      </c>
      <c r="S65659" s="6" t="s">
        <v>195</v>
      </c>
    </row>
    <row r="65660" spans="1:19" x14ac:dyDescent="0.25">
      <c r="A65660">
        <v>783182861</v>
      </c>
      <c r="B65660">
        <v>1</v>
      </c>
      <c r="C65660">
        <v>6121</v>
      </c>
      <c r="D65660" s="6" t="s">
        <v>0</v>
      </c>
      <c r="E65660" s="6" t="s">
        <v>0</v>
      </c>
      <c r="F65660">
        <v>3228</v>
      </c>
      <c r="G65660">
        <v>24</v>
      </c>
      <c r="H65660" s="6" t="s">
        <v>168</v>
      </c>
      <c r="I65660" s="6" t="s">
        <v>172</v>
      </c>
      <c r="J65660">
        <v>2004</v>
      </c>
      <c r="K65660">
        <v>101</v>
      </c>
      <c r="L65660">
        <v>40924</v>
      </c>
      <c r="M65660">
        <v>100</v>
      </c>
      <c r="N65660">
        <v>3018</v>
      </c>
      <c r="O65660" s="6" t="s">
        <v>57</v>
      </c>
      <c r="P65660" s="6" t="s">
        <v>58</v>
      </c>
      <c r="Q65660" s="6" t="s">
        <v>0</v>
      </c>
      <c r="R65660" s="6" t="s">
        <v>231</v>
      </c>
      <c r="S65660" s="6" t="s">
        <v>173</v>
      </c>
    </row>
    <row r="65661" spans="1:19" x14ac:dyDescent="0.25">
      <c r="A65661">
        <v>783259906</v>
      </c>
      <c r="B65661">
        <v>1</v>
      </c>
      <c r="C65661">
        <v>6121</v>
      </c>
      <c r="D65661" s="6" t="s">
        <v>0</v>
      </c>
      <c r="E65661" s="6" t="s">
        <v>0</v>
      </c>
      <c r="F65661">
        <v>3228</v>
      </c>
      <c r="G65661">
        <v>24</v>
      </c>
      <c r="H65661" s="6" t="s">
        <v>168</v>
      </c>
      <c r="I65661" s="6" t="s">
        <v>172</v>
      </c>
      <c r="J65661">
        <v>2004</v>
      </c>
      <c r="K65661">
        <v>101</v>
      </c>
      <c r="L65661">
        <v>40916</v>
      </c>
      <c r="M65661">
        <v>100</v>
      </c>
      <c r="N65661">
        <v>3140</v>
      </c>
      <c r="O65661" s="6" t="s">
        <v>85</v>
      </c>
      <c r="P65661" s="6" t="s">
        <v>22</v>
      </c>
      <c r="Q65661" s="6" t="s">
        <v>0</v>
      </c>
      <c r="R65661" s="6" t="s">
        <v>231</v>
      </c>
      <c r="S65661" s="6" t="s">
        <v>173</v>
      </c>
    </row>
    <row r="65662" spans="1:19" x14ac:dyDescent="0.25">
      <c r="A65662">
        <v>783239671</v>
      </c>
      <c r="B65662">
        <v>2</v>
      </c>
      <c r="C65662">
        <v>6121</v>
      </c>
      <c r="D65662" s="6" t="s">
        <v>0</v>
      </c>
      <c r="E65662" s="6" t="s">
        <v>0</v>
      </c>
      <c r="F65662">
        <v>3228</v>
      </c>
      <c r="G65662">
        <v>24</v>
      </c>
      <c r="H65662" s="6" t="s">
        <v>168</v>
      </c>
      <c r="I65662" s="6" t="s">
        <v>172</v>
      </c>
      <c r="J65662">
        <v>2004</v>
      </c>
      <c r="K65662">
        <v>101</v>
      </c>
      <c r="L65662">
        <v>40711</v>
      </c>
      <c r="M65662">
        <v>100</v>
      </c>
      <c r="N65662">
        <v>3115</v>
      </c>
      <c r="O65662" s="6" t="s">
        <v>93</v>
      </c>
      <c r="P65662" s="6" t="s">
        <v>42</v>
      </c>
      <c r="Q65662" s="6" t="s">
        <v>0</v>
      </c>
      <c r="R65662" s="6" t="s">
        <v>231</v>
      </c>
      <c r="S65662" s="6" t="s">
        <v>173</v>
      </c>
    </row>
    <row r="65663" spans="1:19" x14ac:dyDescent="0.25">
      <c r="A65663">
        <v>783183243</v>
      </c>
      <c r="B65663">
        <v>1</v>
      </c>
      <c r="C65663">
        <v>6121</v>
      </c>
      <c r="D65663" s="6" t="s">
        <v>0</v>
      </c>
      <c r="E65663" s="6" t="s">
        <v>0</v>
      </c>
      <c r="F65663">
        <v>3228</v>
      </c>
      <c r="G65663">
        <v>144</v>
      </c>
      <c r="H65663" s="6" t="s">
        <v>168</v>
      </c>
      <c r="I65663" s="6" t="s">
        <v>177</v>
      </c>
      <c r="J65663">
        <v>2004</v>
      </c>
      <c r="K65663">
        <v>101</v>
      </c>
      <c r="L65663">
        <v>40924</v>
      </c>
      <c r="M65663">
        <v>100</v>
      </c>
      <c r="N65663">
        <v>3018</v>
      </c>
      <c r="O65663" s="6" t="s">
        <v>57</v>
      </c>
      <c r="P65663" s="6" t="s">
        <v>58</v>
      </c>
      <c r="Q65663" s="6" t="s">
        <v>0</v>
      </c>
      <c r="R65663" s="6" t="s">
        <v>221</v>
      </c>
      <c r="S65663" s="6" t="s">
        <v>178</v>
      </c>
    </row>
    <row r="65664" spans="1:19" x14ac:dyDescent="0.25">
      <c r="A65664">
        <v>783183854</v>
      </c>
      <c r="B65664">
        <v>1</v>
      </c>
      <c r="C65664">
        <v>6121</v>
      </c>
      <c r="D65664" s="6" t="s">
        <v>0</v>
      </c>
      <c r="E65664" s="6" t="s">
        <v>0</v>
      </c>
      <c r="F65664">
        <v>3228</v>
      </c>
      <c r="G65664">
        <v>328</v>
      </c>
      <c r="H65664" s="6" t="s">
        <v>168</v>
      </c>
      <c r="I65664" s="6" t="s">
        <v>187</v>
      </c>
      <c r="J65664">
        <v>2004</v>
      </c>
      <c r="K65664">
        <v>101</v>
      </c>
      <c r="L65664">
        <v>40924</v>
      </c>
      <c r="M65664">
        <v>100</v>
      </c>
      <c r="N65664">
        <v>3018</v>
      </c>
      <c r="O65664" s="6" t="s">
        <v>57</v>
      </c>
      <c r="P65664" s="6" t="s">
        <v>58</v>
      </c>
      <c r="Q65664" s="6" t="s">
        <v>0</v>
      </c>
      <c r="R65664" s="6" t="s">
        <v>306</v>
      </c>
      <c r="S65664" s="6" t="s">
        <v>188</v>
      </c>
    </row>
    <row r="65665" spans="1:19" x14ac:dyDescent="0.25">
      <c r="A65665">
        <v>783200327</v>
      </c>
      <c r="B65665">
        <v>1</v>
      </c>
      <c r="C65665">
        <v>6121</v>
      </c>
      <c r="D65665" s="6" t="s">
        <v>0</v>
      </c>
      <c r="E65665" s="6" t="s">
        <v>0</v>
      </c>
      <c r="F65665">
        <v>3228</v>
      </c>
      <c r="G65665">
        <v>328</v>
      </c>
      <c r="H65665" s="6" t="s">
        <v>168</v>
      </c>
      <c r="I65665" s="6" t="s">
        <v>187</v>
      </c>
      <c r="J65665">
        <v>2004</v>
      </c>
      <c r="K65665">
        <v>101</v>
      </c>
      <c r="L65665">
        <v>40282</v>
      </c>
      <c r="M65665">
        <v>100</v>
      </c>
      <c r="N65665">
        <v>3034</v>
      </c>
      <c r="O65665" s="6" t="s">
        <v>78</v>
      </c>
      <c r="P65665" s="6" t="s">
        <v>24</v>
      </c>
      <c r="Q65665" s="6" t="s">
        <v>0</v>
      </c>
      <c r="R65665" s="6" t="s">
        <v>306</v>
      </c>
      <c r="S65665" s="6" t="s">
        <v>188</v>
      </c>
    </row>
    <row r="65666" spans="1:19" x14ac:dyDescent="0.25">
      <c r="A65666">
        <v>783186103</v>
      </c>
      <c r="B65666">
        <v>1</v>
      </c>
      <c r="C65666">
        <v>6121</v>
      </c>
      <c r="D65666" s="6" t="s">
        <v>0</v>
      </c>
      <c r="E65666" s="6" t="s">
        <v>0</v>
      </c>
      <c r="F65666">
        <v>3228</v>
      </c>
      <c r="G65666">
        <v>352</v>
      </c>
      <c r="H65666" s="6" t="s">
        <v>168</v>
      </c>
      <c r="I65666" s="6" t="s">
        <v>181</v>
      </c>
      <c r="J65666">
        <v>2004</v>
      </c>
      <c r="K65666">
        <v>101</v>
      </c>
      <c r="L65666">
        <v>40169</v>
      </c>
      <c r="M65666">
        <v>100</v>
      </c>
      <c r="N65666">
        <v>3026</v>
      </c>
      <c r="O65666" s="6" t="s">
        <v>55</v>
      </c>
      <c r="P65666" s="6" t="s">
        <v>37</v>
      </c>
      <c r="Q65666" s="6" t="s">
        <v>0</v>
      </c>
      <c r="R65666" s="6" t="s">
        <v>268</v>
      </c>
      <c r="S65666" s="6" t="s">
        <v>182</v>
      </c>
    </row>
    <row r="65667" spans="1:19" x14ac:dyDescent="0.25">
      <c r="A65667">
        <v>783227440</v>
      </c>
      <c r="B65667">
        <v>10</v>
      </c>
      <c r="C65667">
        <v>6121</v>
      </c>
      <c r="D65667" s="6" t="s">
        <v>0</v>
      </c>
      <c r="E65667" s="6" t="s">
        <v>0</v>
      </c>
      <c r="F65667">
        <v>3228</v>
      </c>
      <c r="G65667">
        <v>408</v>
      </c>
      <c r="H65667" s="6" t="s">
        <v>168</v>
      </c>
      <c r="I65667" s="6" t="s">
        <v>187</v>
      </c>
      <c r="J65667">
        <v>2004</v>
      </c>
      <c r="K65667">
        <v>101</v>
      </c>
      <c r="L65667">
        <v>40568</v>
      </c>
      <c r="M65667">
        <v>100</v>
      </c>
      <c r="N65667">
        <v>3085</v>
      </c>
      <c r="O65667" s="6" t="s">
        <v>34</v>
      </c>
      <c r="P65667" s="6" t="s">
        <v>35</v>
      </c>
      <c r="Q65667" s="6" t="s">
        <v>0</v>
      </c>
      <c r="R65667" s="6" t="s">
        <v>282</v>
      </c>
      <c r="S65667" s="6" t="s">
        <v>188</v>
      </c>
    </row>
    <row r="65668" spans="1:19" x14ac:dyDescent="0.25">
      <c r="A65668">
        <v>783184177</v>
      </c>
      <c r="B65668">
        <v>1</v>
      </c>
      <c r="C65668">
        <v>6121</v>
      </c>
      <c r="D65668" s="6" t="s">
        <v>0</v>
      </c>
      <c r="E65668" s="6" t="s">
        <v>0</v>
      </c>
      <c r="F65668">
        <v>3228</v>
      </c>
      <c r="G65668">
        <v>408</v>
      </c>
      <c r="H65668" s="6" t="s">
        <v>168</v>
      </c>
      <c r="I65668" s="6" t="s">
        <v>187</v>
      </c>
      <c r="J65668">
        <v>2004</v>
      </c>
      <c r="K65668">
        <v>101</v>
      </c>
      <c r="L65668">
        <v>40924</v>
      </c>
      <c r="M65668">
        <v>100</v>
      </c>
      <c r="N65668">
        <v>3018</v>
      </c>
      <c r="O65668" s="6" t="s">
        <v>57</v>
      </c>
      <c r="P65668" s="6" t="s">
        <v>58</v>
      </c>
      <c r="Q65668" s="6" t="s">
        <v>0</v>
      </c>
      <c r="R65668" s="6" t="s">
        <v>282</v>
      </c>
      <c r="S65668" s="6" t="s">
        <v>188</v>
      </c>
    </row>
    <row r="65669" spans="1:19" x14ac:dyDescent="0.25">
      <c r="A65669">
        <v>783223849</v>
      </c>
      <c r="B65669">
        <v>5</v>
      </c>
      <c r="C65669">
        <v>6121</v>
      </c>
      <c r="D65669" s="6" t="s">
        <v>0</v>
      </c>
      <c r="E65669" s="6" t="s">
        <v>0</v>
      </c>
      <c r="F65669">
        <v>3228</v>
      </c>
      <c r="G65669">
        <v>408</v>
      </c>
      <c r="H65669" s="6" t="s">
        <v>168</v>
      </c>
      <c r="I65669" s="6" t="s">
        <v>187</v>
      </c>
      <c r="J65669">
        <v>2004</v>
      </c>
      <c r="K65669">
        <v>101</v>
      </c>
      <c r="L65669">
        <v>40533</v>
      </c>
      <c r="M65669">
        <v>100</v>
      </c>
      <c r="N65669">
        <v>3077</v>
      </c>
      <c r="O65669" s="6" t="s">
        <v>63</v>
      </c>
      <c r="P65669" s="6" t="s">
        <v>64</v>
      </c>
      <c r="Q65669" s="6" t="s">
        <v>0</v>
      </c>
      <c r="R65669" s="6" t="s">
        <v>282</v>
      </c>
      <c r="S65669" s="6" t="s">
        <v>188</v>
      </c>
    </row>
    <row r="65670" spans="1:19" x14ac:dyDescent="0.25">
      <c r="A65670">
        <v>783229359</v>
      </c>
      <c r="B65670">
        <v>27</v>
      </c>
      <c r="C65670">
        <v>6121</v>
      </c>
      <c r="D65670" s="6" t="s">
        <v>0</v>
      </c>
      <c r="E65670" s="6" t="s">
        <v>0</v>
      </c>
      <c r="F65670">
        <v>3228</v>
      </c>
      <c r="G65670">
        <v>408</v>
      </c>
      <c r="H65670" s="6" t="s">
        <v>168</v>
      </c>
      <c r="I65670" s="6" t="s">
        <v>187</v>
      </c>
      <c r="J65670">
        <v>2004</v>
      </c>
      <c r="K65670">
        <v>101</v>
      </c>
      <c r="L65670">
        <v>40584</v>
      </c>
      <c r="M65670">
        <v>100</v>
      </c>
      <c r="N65670">
        <v>3085</v>
      </c>
      <c r="O65670" s="6" t="s">
        <v>65</v>
      </c>
      <c r="P65670" s="6" t="s">
        <v>35</v>
      </c>
      <c r="Q65670" s="6" t="s">
        <v>0</v>
      </c>
      <c r="R65670" s="6" t="s">
        <v>282</v>
      </c>
      <c r="S65670" s="6" t="s">
        <v>188</v>
      </c>
    </row>
    <row r="65671" spans="1:19" x14ac:dyDescent="0.25">
      <c r="A65671">
        <v>783248758</v>
      </c>
      <c r="B65671">
        <v>12</v>
      </c>
      <c r="C65671">
        <v>6121</v>
      </c>
      <c r="D65671" s="6" t="s">
        <v>0</v>
      </c>
      <c r="E65671" s="6" t="s">
        <v>0</v>
      </c>
      <c r="F65671">
        <v>3228</v>
      </c>
      <c r="G65671">
        <v>408</v>
      </c>
      <c r="H65671" s="6" t="s">
        <v>168</v>
      </c>
      <c r="I65671" s="6" t="s">
        <v>187</v>
      </c>
      <c r="J65671">
        <v>2004</v>
      </c>
      <c r="K65671">
        <v>101</v>
      </c>
      <c r="L65671">
        <v>40797</v>
      </c>
      <c r="M65671">
        <v>100</v>
      </c>
      <c r="N65671">
        <v>3123</v>
      </c>
      <c r="O65671" s="6" t="s">
        <v>81</v>
      </c>
      <c r="P65671" s="6" t="s">
        <v>73</v>
      </c>
      <c r="Q65671" s="6" t="s">
        <v>0</v>
      </c>
      <c r="R65671" s="6" t="s">
        <v>282</v>
      </c>
      <c r="S65671" s="6" t="s">
        <v>188</v>
      </c>
    </row>
    <row r="65672" spans="1:19" x14ac:dyDescent="0.25">
      <c r="A65672">
        <v>783187198</v>
      </c>
      <c r="B65672">
        <v>32</v>
      </c>
      <c r="C65672">
        <v>6121</v>
      </c>
      <c r="D65672" s="6" t="s">
        <v>0</v>
      </c>
      <c r="E65672" s="6" t="s">
        <v>0</v>
      </c>
      <c r="F65672">
        <v>3228</v>
      </c>
      <c r="G65672">
        <v>408</v>
      </c>
      <c r="H65672" s="6" t="s">
        <v>168</v>
      </c>
      <c r="I65672" s="6" t="s">
        <v>187</v>
      </c>
      <c r="J65672">
        <v>2004</v>
      </c>
      <c r="K65672">
        <v>101</v>
      </c>
      <c r="L65672">
        <v>40177</v>
      </c>
      <c r="M65672">
        <v>100</v>
      </c>
      <c r="N65672">
        <v>3026</v>
      </c>
      <c r="O65672" s="6" t="s">
        <v>88</v>
      </c>
      <c r="P65672" s="6" t="s">
        <v>37</v>
      </c>
      <c r="Q65672" s="6" t="s">
        <v>0</v>
      </c>
      <c r="R65672" s="6" t="s">
        <v>282</v>
      </c>
      <c r="S65672" s="6" t="s">
        <v>188</v>
      </c>
    </row>
    <row r="65673" spans="1:19" x14ac:dyDescent="0.25">
      <c r="A65673">
        <v>783231829</v>
      </c>
      <c r="B65673">
        <v>8</v>
      </c>
      <c r="C65673">
        <v>6121</v>
      </c>
      <c r="D65673" s="6" t="s">
        <v>0</v>
      </c>
      <c r="E65673" s="6" t="s">
        <v>0</v>
      </c>
      <c r="F65673">
        <v>3228</v>
      </c>
      <c r="G65673">
        <v>408</v>
      </c>
      <c r="H65673" s="6" t="s">
        <v>168</v>
      </c>
      <c r="I65673" s="6" t="s">
        <v>187</v>
      </c>
      <c r="J65673">
        <v>2004</v>
      </c>
      <c r="K65673">
        <v>101</v>
      </c>
      <c r="L65673">
        <v>40614</v>
      </c>
      <c r="M65673">
        <v>100</v>
      </c>
      <c r="N65673">
        <v>3093</v>
      </c>
      <c r="O65673" s="6" t="s">
        <v>95</v>
      </c>
      <c r="P65673" s="6" t="s">
        <v>26</v>
      </c>
      <c r="Q65673" s="6" t="s">
        <v>0</v>
      </c>
      <c r="R65673" s="6" t="s">
        <v>282</v>
      </c>
      <c r="S65673" s="6" t="s">
        <v>188</v>
      </c>
    </row>
    <row r="65674" spans="1:19" x14ac:dyDescent="0.25">
      <c r="A65674">
        <v>783225373</v>
      </c>
      <c r="B65674">
        <v>1</v>
      </c>
      <c r="C65674">
        <v>6121</v>
      </c>
      <c r="D65674" s="6" t="s">
        <v>0</v>
      </c>
      <c r="E65674" s="6" t="s">
        <v>0</v>
      </c>
      <c r="F65674">
        <v>3228</v>
      </c>
      <c r="G65674">
        <v>508</v>
      </c>
      <c r="H65674" s="6" t="s">
        <v>168</v>
      </c>
      <c r="I65674" s="6" t="s">
        <v>206</v>
      </c>
      <c r="J65674">
        <v>2004</v>
      </c>
      <c r="K65674">
        <v>101</v>
      </c>
      <c r="L65674">
        <v>40541</v>
      </c>
      <c r="M65674">
        <v>100</v>
      </c>
      <c r="N65674">
        <v>3077</v>
      </c>
      <c r="O65674" s="6" t="s">
        <v>106</v>
      </c>
      <c r="P65674" s="6" t="s">
        <v>64</v>
      </c>
      <c r="Q65674" s="6" t="s">
        <v>0</v>
      </c>
      <c r="R65674" s="6" t="s">
        <v>279</v>
      </c>
      <c r="S65674" s="6" t="s">
        <v>207</v>
      </c>
    </row>
    <row r="65675" spans="1:19" x14ac:dyDescent="0.25">
      <c r="A65675">
        <v>783185395</v>
      </c>
      <c r="B65675">
        <v>1</v>
      </c>
      <c r="C65675">
        <v>6121</v>
      </c>
      <c r="D65675" s="6" t="s">
        <v>0</v>
      </c>
      <c r="E65675" s="6" t="s">
        <v>0</v>
      </c>
      <c r="F65675">
        <v>3228</v>
      </c>
      <c r="G65675">
        <v>780</v>
      </c>
      <c r="H65675" s="6" t="s">
        <v>168</v>
      </c>
      <c r="I65675" s="6" t="s">
        <v>169</v>
      </c>
      <c r="J65675">
        <v>2004</v>
      </c>
      <c r="K65675">
        <v>101</v>
      </c>
      <c r="L65675">
        <v>40924</v>
      </c>
      <c r="M65675">
        <v>100</v>
      </c>
      <c r="N65675">
        <v>3018</v>
      </c>
      <c r="O65675" s="6" t="s">
        <v>57</v>
      </c>
      <c r="P65675" s="6" t="s">
        <v>58</v>
      </c>
      <c r="Q65675" s="6" t="s">
        <v>0</v>
      </c>
      <c r="R65675" s="6" t="s">
        <v>297</v>
      </c>
      <c r="S65675" s="6" t="s">
        <v>171</v>
      </c>
    </row>
    <row r="65676" spans="1:19" x14ac:dyDescent="0.25">
      <c r="A65676">
        <v>783185601</v>
      </c>
      <c r="B65676">
        <v>1</v>
      </c>
      <c r="C65676">
        <v>6121</v>
      </c>
      <c r="D65676" s="6" t="s">
        <v>0</v>
      </c>
      <c r="E65676" s="6" t="s">
        <v>0</v>
      </c>
      <c r="F65676">
        <v>3228</v>
      </c>
      <c r="G65676">
        <v>854</v>
      </c>
      <c r="H65676" s="6" t="s">
        <v>168</v>
      </c>
      <c r="I65676" s="6" t="s">
        <v>191</v>
      </c>
      <c r="J65676">
        <v>2004</v>
      </c>
      <c r="K65676">
        <v>101</v>
      </c>
      <c r="L65676">
        <v>40924</v>
      </c>
      <c r="M65676">
        <v>100</v>
      </c>
      <c r="N65676">
        <v>3018</v>
      </c>
      <c r="O65676" s="6" t="s">
        <v>57</v>
      </c>
      <c r="P65676" s="6" t="s">
        <v>58</v>
      </c>
      <c r="Q65676" s="6" t="s">
        <v>0</v>
      </c>
      <c r="R65676" s="6" t="s">
        <v>277</v>
      </c>
      <c r="S65676" s="6" t="s">
        <v>193</v>
      </c>
    </row>
    <row r="65677" spans="1:19" x14ac:dyDescent="0.25">
      <c r="A65677">
        <v>783255375</v>
      </c>
      <c r="B65677">
        <v>1</v>
      </c>
      <c r="C65677">
        <v>6121</v>
      </c>
      <c r="D65677" s="6" t="s">
        <v>0</v>
      </c>
      <c r="E65677" s="6" t="s">
        <v>0</v>
      </c>
      <c r="F65677">
        <v>3228</v>
      </c>
      <c r="G65677">
        <v>674</v>
      </c>
      <c r="H65677" s="6" t="s">
        <v>168</v>
      </c>
      <c r="I65677" s="6" t="s">
        <v>208</v>
      </c>
      <c r="J65677">
        <v>2004</v>
      </c>
      <c r="K65677">
        <v>101</v>
      </c>
      <c r="L65677">
        <v>40860</v>
      </c>
      <c r="M65677">
        <v>100</v>
      </c>
      <c r="N65677">
        <v>3140</v>
      </c>
      <c r="O65677" s="6" t="s">
        <v>59</v>
      </c>
      <c r="P65677" s="6" t="s">
        <v>22</v>
      </c>
      <c r="Q65677" s="6" t="s">
        <v>0</v>
      </c>
      <c r="R65677" s="6" t="s">
        <v>308</v>
      </c>
      <c r="S65677" s="6" t="s">
        <v>209</v>
      </c>
    </row>
    <row r="65678" spans="1:19" x14ac:dyDescent="0.25">
      <c r="A65678">
        <v>783124967</v>
      </c>
      <c r="B65678">
        <v>1</v>
      </c>
      <c r="C65678">
        <v>6121</v>
      </c>
      <c r="D65678" s="6" t="s">
        <v>116</v>
      </c>
      <c r="E65678" s="6" t="s">
        <v>117</v>
      </c>
      <c r="F65678">
        <v>3228</v>
      </c>
      <c r="G65678">
        <v>438</v>
      </c>
      <c r="H65678" s="6" t="s">
        <v>0</v>
      </c>
      <c r="I65678" s="6" t="s">
        <v>0</v>
      </c>
      <c r="J65678">
        <v>2004</v>
      </c>
      <c r="K65678">
        <v>101</v>
      </c>
      <c r="L65678">
        <v>40533</v>
      </c>
      <c r="M65678">
        <v>100</v>
      </c>
      <c r="N65678">
        <v>3077</v>
      </c>
      <c r="O65678" s="6" t="s">
        <v>63</v>
      </c>
      <c r="P65678" s="6" t="s">
        <v>64</v>
      </c>
      <c r="Q65678" s="6" t="s">
        <v>118</v>
      </c>
      <c r="R65678" s="6" t="s">
        <v>319</v>
      </c>
      <c r="S65678" s="6" t="s">
        <v>0</v>
      </c>
    </row>
    <row r="65679" spans="1:19" x14ac:dyDescent="0.25">
      <c r="A65679">
        <v>783207105</v>
      </c>
      <c r="B65679">
        <v>1</v>
      </c>
      <c r="C65679">
        <v>6121</v>
      </c>
      <c r="D65679" s="6" t="s">
        <v>0</v>
      </c>
      <c r="E65679" s="6" t="s">
        <v>0</v>
      </c>
      <c r="F65679">
        <v>3228</v>
      </c>
      <c r="G65679">
        <v>68</v>
      </c>
      <c r="H65679" s="6" t="s">
        <v>168</v>
      </c>
      <c r="I65679" s="6" t="s">
        <v>172</v>
      </c>
      <c r="J65679">
        <v>2004</v>
      </c>
      <c r="K65679">
        <v>101</v>
      </c>
      <c r="L65679">
        <v>40371</v>
      </c>
      <c r="M65679">
        <v>100</v>
      </c>
      <c r="N65679">
        <v>3042</v>
      </c>
      <c r="O65679" s="6" t="s">
        <v>96</v>
      </c>
      <c r="P65679" s="6" t="s">
        <v>31</v>
      </c>
      <c r="Q65679" s="6" t="s">
        <v>0</v>
      </c>
      <c r="R65679" s="6" t="s">
        <v>263</v>
      </c>
      <c r="S65679" s="6" t="s">
        <v>173</v>
      </c>
    </row>
    <row r="65680" spans="1:19" x14ac:dyDescent="0.25">
      <c r="A65680">
        <v>783198309</v>
      </c>
      <c r="B65680">
        <v>1</v>
      </c>
      <c r="C65680">
        <v>6121</v>
      </c>
      <c r="D65680" s="6" t="s">
        <v>0</v>
      </c>
      <c r="E65680" s="6" t="s">
        <v>0</v>
      </c>
      <c r="F65680">
        <v>3228</v>
      </c>
      <c r="G65680">
        <v>192</v>
      </c>
      <c r="H65680" s="6" t="s">
        <v>168</v>
      </c>
      <c r="I65680" s="6" t="s">
        <v>198</v>
      </c>
      <c r="J65680">
        <v>2004</v>
      </c>
      <c r="K65680">
        <v>101</v>
      </c>
      <c r="L65680">
        <v>40266</v>
      </c>
      <c r="M65680">
        <v>100</v>
      </c>
      <c r="N65680">
        <v>3026</v>
      </c>
      <c r="O65680" s="6" t="s">
        <v>53</v>
      </c>
      <c r="P65680" s="6" t="s">
        <v>37</v>
      </c>
      <c r="Q65680" s="6" t="s">
        <v>0</v>
      </c>
      <c r="R65680" s="6" t="s">
        <v>223</v>
      </c>
      <c r="S65680" s="6" t="s">
        <v>199</v>
      </c>
    </row>
    <row r="65681" spans="1:19" x14ac:dyDescent="0.25">
      <c r="A65681">
        <v>783183514</v>
      </c>
      <c r="B65681">
        <v>1</v>
      </c>
      <c r="C65681">
        <v>6121</v>
      </c>
      <c r="D65681" s="6" t="s">
        <v>0</v>
      </c>
      <c r="E65681" s="6" t="s">
        <v>0</v>
      </c>
      <c r="F65681">
        <v>3228</v>
      </c>
      <c r="G65681">
        <v>212</v>
      </c>
      <c r="H65681" s="6" t="s">
        <v>168</v>
      </c>
      <c r="I65681" s="6" t="s">
        <v>169</v>
      </c>
      <c r="J65681">
        <v>2004</v>
      </c>
      <c r="K65681">
        <v>101</v>
      </c>
      <c r="L65681">
        <v>40924</v>
      </c>
      <c r="M65681">
        <v>100</v>
      </c>
      <c r="N65681">
        <v>3018</v>
      </c>
      <c r="O65681" s="6" t="s">
        <v>57</v>
      </c>
      <c r="P65681" s="6" t="s">
        <v>58</v>
      </c>
      <c r="Q65681" s="6" t="s">
        <v>0</v>
      </c>
      <c r="R65681" s="6" t="s">
        <v>286</v>
      </c>
      <c r="S65681" s="6" t="s">
        <v>171</v>
      </c>
    </row>
    <row r="65682" spans="1:19" x14ac:dyDescent="0.25">
      <c r="A65682">
        <v>783200344</v>
      </c>
      <c r="B65682">
        <v>2</v>
      </c>
      <c r="C65682">
        <v>6121</v>
      </c>
      <c r="D65682" s="6" t="s">
        <v>0</v>
      </c>
      <c r="E65682" s="6" t="s">
        <v>0</v>
      </c>
      <c r="F65682">
        <v>3228</v>
      </c>
      <c r="G65682">
        <v>340</v>
      </c>
      <c r="H65682" s="6" t="s">
        <v>168</v>
      </c>
      <c r="I65682" s="6" t="s">
        <v>185</v>
      </c>
      <c r="J65682">
        <v>2004</v>
      </c>
      <c r="K65682">
        <v>101</v>
      </c>
      <c r="L65682">
        <v>40282</v>
      </c>
      <c r="M65682">
        <v>100</v>
      </c>
      <c r="N65682">
        <v>3034</v>
      </c>
      <c r="O65682" s="6" t="s">
        <v>78</v>
      </c>
      <c r="P65682" s="6" t="s">
        <v>24</v>
      </c>
      <c r="Q65682" s="6" t="s">
        <v>0</v>
      </c>
      <c r="R65682" s="6" t="s">
        <v>252</v>
      </c>
      <c r="S65682" s="6" t="s">
        <v>186</v>
      </c>
    </row>
    <row r="65683" spans="1:19" x14ac:dyDescent="0.25">
      <c r="A65683">
        <v>783229360</v>
      </c>
      <c r="B65683">
        <v>1</v>
      </c>
      <c r="C65683">
        <v>6121</v>
      </c>
      <c r="D65683" s="6" t="s">
        <v>0</v>
      </c>
      <c r="E65683" s="6" t="s">
        <v>0</v>
      </c>
      <c r="F65683">
        <v>3228</v>
      </c>
      <c r="G65683">
        <v>408</v>
      </c>
      <c r="H65683" s="6" t="s">
        <v>168</v>
      </c>
      <c r="I65683" s="6" t="s">
        <v>179</v>
      </c>
      <c r="J65683">
        <v>2004</v>
      </c>
      <c r="K65683">
        <v>101</v>
      </c>
      <c r="L65683">
        <v>40584</v>
      </c>
      <c r="M65683">
        <v>100</v>
      </c>
      <c r="N65683">
        <v>3085</v>
      </c>
      <c r="O65683" s="6" t="s">
        <v>65</v>
      </c>
      <c r="P65683" s="6" t="s">
        <v>35</v>
      </c>
      <c r="Q65683" s="6" t="s">
        <v>0</v>
      </c>
      <c r="R65683" s="6" t="s">
        <v>282</v>
      </c>
      <c r="S65683" s="6" t="s">
        <v>180</v>
      </c>
    </row>
    <row r="65684" spans="1:19" x14ac:dyDescent="0.25">
      <c r="A65684">
        <v>783191861</v>
      </c>
      <c r="B65684">
        <v>1</v>
      </c>
      <c r="C65684">
        <v>6121</v>
      </c>
      <c r="D65684" s="6" t="s">
        <v>0</v>
      </c>
      <c r="E65684" s="6" t="s">
        <v>0</v>
      </c>
      <c r="F65684">
        <v>3228</v>
      </c>
      <c r="G65684">
        <v>414</v>
      </c>
      <c r="H65684" s="6" t="s">
        <v>168</v>
      </c>
      <c r="I65684" s="6" t="s">
        <v>174</v>
      </c>
      <c r="J65684">
        <v>2004</v>
      </c>
      <c r="K65684">
        <v>101</v>
      </c>
      <c r="L65684">
        <v>40215</v>
      </c>
      <c r="M65684">
        <v>100</v>
      </c>
      <c r="N65684">
        <v>3026</v>
      </c>
      <c r="O65684" s="6" t="s">
        <v>49</v>
      </c>
      <c r="P65684" s="6" t="s">
        <v>37</v>
      </c>
      <c r="Q65684" s="6" t="s">
        <v>0</v>
      </c>
      <c r="R65684" s="6" t="s">
        <v>261</v>
      </c>
      <c r="S65684" s="6" t="s">
        <v>175</v>
      </c>
    </row>
    <row r="65685" spans="1:19" x14ac:dyDescent="0.25">
      <c r="A65685">
        <v>783184223</v>
      </c>
      <c r="B65685">
        <v>1</v>
      </c>
      <c r="C65685">
        <v>6121</v>
      </c>
      <c r="D65685" s="6" t="s">
        <v>0</v>
      </c>
      <c r="E65685" s="6" t="s">
        <v>0</v>
      </c>
      <c r="F65685">
        <v>3228</v>
      </c>
      <c r="G65685">
        <v>414</v>
      </c>
      <c r="H65685" s="6" t="s">
        <v>168</v>
      </c>
      <c r="I65685" s="6" t="s">
        <v>174</v>
      </c>
      <c r="J65685">
        <v>2004</v>
      </c>
      <c r="K65685">
        <v>101</v>
      </c>
      <c r="L65685">
        <v>40924</v>
      </c>
      <c r="M65685">
        <v>100</v>
      </c>
      <c r="N65685">
        <v>3018</v>
      </c>
      <c r="O65685" s="6" t="s">
        <v>57</v>
      </c>
      <c r="P65685" s="6" t="s">
        <v>58</v>
      </c>
      <c r="Q65685" s="6" t="s">
        <v>0</v>
      </c>
      <c r="R65685" s="6" t="s">
        <v>261</v>
      </c>
      <c r="S65685" s="6" t="s">
        <v>175</v>
      </c>
    </row>
    <row r="65686" spans="1:19" x14ac:dyDescent="0.25">
      <c r="A65686">
        <v>783184290</v>
      </c>
      <c r="B65686">
        <v>1</v>
      </c>
      <c r="C65686">
        <v>6121</v>
      </c>
      <c r="D65686" s="6" t="s">
        <v>0</v>
      </c>
      <c r="E65686" s="6" t="s">
        <v>0</v>
      </c>
      <c r="F65686">
        <v>3228</v>
      </c>
      <c r="G65686">
        <v>426</v>
      </c>
      <c r="H65686" s="6" t="s">
        <v>168</v>
      </c>
      <c r="I65686" s="6" t="s">
        <v>191</v>
      </c>
      <c r="J65686">
        <v>2004</v>
      </c>
      <c r="K65686">
        <v>101</v>
      </c>
      <c r="L65686">
        <v>40924</v>
      </c>
      <c r="M65686">
        <v>100</v>
      </c>
      <c r="N65686">
        <v>3018</v>
      </c>
      <c r="O65686" s="6" t="s">
        <v>57</v>
      </c>
      <c r="P65686" s="6" t="s">
        <v>58</v>
      </c>
      <c r="Q65686" s="6" t="s">
        <v>0</v>
      </c>
      <c r="R65686" s="6" t="s">
        <v>283</v>
      </c>
      <c r="S65686" s="6" t="s">
        <v>193</v>
      </c>
    </row>
    <row r="65687" spans="1:19" x14ac:dyDescent="0.25">
      <c r="A65687">
        <v>783184397</v>
      </c>
      <c r="B65687">
        <v>1</v>
      </c>
      <c r="C65687">
        <v>6121</v>
      </c>
      <c r="D65687" s="6" t="s">
        <v>0</v>
      </c>
      <c r="E65687" s="6" t="s">
        <v>0</v>
      </c>
      <c r="F65687">
        <v>3228</v>
      </c>
      <c r="G65687">
        <v>442</v>
      </c>
      <c r="H65687" s="6" t="s">
        <v>168</v>
      </c>
      <c r="I65687" s="6" t="s">
        <v>189</v>
      </c>
      <c r="J65687">
        <v>2004</v>
      </c>
      <c r="K65687">
        <v>101</v>
      </c>
      <c r="L65687">
        <v>40924</v>
      </c>
      <c r="M65687">
        <v>100</v>
      </c>
      <c r="N65687">
        <v>3018</v>
      </c>
      <c r="O65687" s="6" t="s">
        <v>57</v>
      </c>
      <c r="P65687" s="6" t="s">
        <v>58</v>
      </c>
      <c r="Q65687" s="6" t="s">
        <v>0</v>
      </c>
      <c r="R65687" s="6" t="s">
        <v>146</v>
      </c>
      <c r="S65687" s="6" t="s">
        <v>190</v>
      </c>
    </row>
    <row r="65688" spans="1:19" x14ac:dyDescent="0.25">
      <c r="A65688">
        <v>783184653</v>
      </c>
      <c r="B65688">
        <v>1</v>
      </c>
      <c r="C65688">
        <v>6121</v>
      </c>
      <c r="D65688" s="6" t="s">
        <v>0</v>
      </c>
      <c r="E65688" s="6" t="s">
        <v>0</v>
      </c>
      <c r="F65688">
        <v>3228</v>
      </c>
      <c r="G65688">
        <v>520</v>
      </c>
      <c r="H65688" s="6" t="s">
        <v>168</v>
      </c>
      <c r="I65688" s="6" t="s">
        <v>179</v>
      </c>
      <c r="J65688">
        <v>2004</v>
      </c>
      <c r="K65688">
        <v>101</v>
      </c>
      <c r="L65688">
        <v>40924</v>
      </c>
      <c r="M65688">
        <v>100</v>
      </c>
      <c r="N65688">
        <v>3018</v>
      </c>
      <c r="O65688" s="6" t="s">
        <v>57</v>
      </c>
      <c r="P65688" s="6" t="s">
        <v>58</v>
      </c>
      <c r="Q65688" s="6" t="s">
        <v>0</v>
      </c>
      <c r="R65688" s="6" t="s">
        <v>315</v>
      </c>
      <c r="S65688" s="6" t="s">
        <v>180</v>
      </c>
    </row>
    <row r="65689" spans="1:19" x14ac:dyDescent="0.25">
      <c r="A65689">
        <v>783184726</v>
      </c>
      <c r="B65689">
        <v>1</v>
      </c>
      <c r="C65689">
        <v>6121</v>
      </c>
      <c r="D65689" s="6" t="s">
        <v>0</v>
      </c>
      <c r="E65689" s="6" t="s">
        <v>0</v>
      </c>
      <c r="F65689">
        <v>3228</v>
      </c>
      <c r="G65689">
        <v>558</v>
      </c>
      <c r="H65689" s="6" t="s">
        <v>168</v>
      </c>
      <c r="I65689" s="6" t="s">
        <v>185</v>
      </c>
      <c r="J65689">
        <v>2004</v>
      </c>
      <c r="K65689">
        <v>101</v>
      </c>
      <c r="L65689">
        <v>40924</v>
      </c>
      <c r="M65689">
        <v>100</v>
      </c>
      <c r="N65689">
        <v>3018</v>
      </c>
      <c r="O65689" s="6" t="s">
        <v>57</v>
      </c>
      <c r="P65689" s="6" t="s">
        <v>58</v>
      </c>
      <c r="Q65689" s="6" t="s">
        <v>0</v>
      </c>
      <c r="R65689" s="6" t="s">
        <v>274</v>
      </c>
      <c r="S65689" s="6" t="s">
        <v>186</v>
      </c>
    </row>
    <row r="65690" spans="1:19" x14ac:dyDescent="0.25">
      <c r="A65690">
        <v>783197556</v>
      </c>
      <c r="B65690">
        <v>1</v>
      </c>
      <c r="C65690">
        <v>6121</v>
      </c>
      <c r="D65690" s="6" t="s">
        <v>0</v>
      </c>
      <c r="E65690" s="6" t="s">
        <v>0</v>
      </c>
      <c r="F65690">
        <v>3228</v>
      </c>
      <c r="G65690">
        <v>558</v>
      </c>
      <c r="H65690" s="6" t="s">
        <v>168</v>
      </c>
      <c r="I65690" s="6" t="s">
        <v>194</v>
      </c>
      <c r="J65690">
        <v>2004</v>
      </c>
      <c r="K65690">
        <v>101</v>
      </c>
      <c r="L65690">
        <v>40258</v>
      </c>
      <c r="M65690">
        <v>100</v>
      </c>
      <c r="N65690">
        <v>3026</v>
      </c>
      <c r="O65690" s="6" t="s">
        <v>51</v>
      </c>
      <c r="P65690" s="6" t="s">
        <v>37</v>
      </c>
      <c r="Q65690" s="6" t="s">
        <v>0</v>
      </c>
      <c r="R65690" s="6" t="s">
        <v>274</v>
      </c>
      <c r="S65690" s="6" t="s">
        <v>195</v>
      </c>
    </row>
    <row r="65691" spans="1:19" x14ac:dyDescent="0.25">
      <c r="A65691">
        <v>783184731</v>
      </c>
      <c r="B65691">
        <v>1</v>
      </c>
      <c r="C65691">
        <v>6121</v>
      </c>
      <c r="D65691" s="6" t="s">
        <v>0</v>
      </c>
      <c r="E65691" s="6" t="s">
        <v>0</v>
      </c>
      <c r="F65691">
        <v>3228</v>
      </c>
      <c r="G65691">
        <v>558</v>
      </c>
      <c r="H65691" s="6" t="s">
        <v>168</v>
      </c>
      <c r="I65691" s="6" t="s">
        <v>194</v>
      </c>
      <c r="J65691">
        <v>2004</v>
      </c>
      <c r="K65691">
        <v>101</v>
      </c>
      <c r="L65691">
        <v>40924</v>
      </c>
      <c r="M65691">
        <v>100</v>
      </c>
      <c r="N65691">
        <v>3018</v>
      </c>
      <c r="O65691" s="6" t="s">
        <v>57</v>
      </c>
      <c r="P65691" s="6" t="s">
        <v>58</v>
      </c>
      <c r="Q65691" s="6" t="s">
        <v>0</v>
      </c>
      <c r="R65691" s="6" t="s">
        <v>274</v>
      </c>
      <c r="S65691" s="6" t="s">
        <v>195</v>
      </c>
    </row>
    <row r="65692" spans="1:19" x14ac:dyDescent="0.25">
      <c r="A65692">
        <v>783246785</v>
      </c>
      <c r="B65692">
        <v>1</v>
      </c>
      <c r="C65692">
        <v>6121</v>
      </c>
      <c r="D65692" s="6" t="s">
        <v>0</v>
      </c>
      <c r="E65692" s="6" t="s">
        <v>0</v>
      </c>
      <c r="F65692">
        <v>3228</v>
      </c>
      <c r="G65692">
        <v>558</v>
      </c>
      <c r="H65692" s="6" t="s">
        <v>168</v>
      </c>
      <c r="I65692" s="6" t="s">
        <v>194</v>
      </c>
      <c r="J65692">
        <v>2004</v>
      </c>
      <c r="K65692">
        <v>101</v>
      </c>
      <c r="L65692">
        <v>40771</v>
      </c>
      <c r="M65692">
        <v>100</v>
      </c>
      <c r="N65692">
        <v>3123</v>
      </c>
      <c r="O65692" s="6" t="s">
        <v>97</v>
      </c>
      <c r="P65692" s="6" t="s">
        <v>73</v>
      </c>
      <c r="Q65692" s="6" t="s">
        <v>0</v>
      </c>
      <c r="R65692" s="6" t="s">
        <v>274</v>
      </c>
      <c r="S65692" s="6" t="s">
        <v>195</v>
      </c>
    </row>
    <row r="65693" spans="1:19" x14ac:dyDescent="0.25">
      <c r="A65693">
        <v>783185058</v>
      </c>
      <c r="B65693">
        <v>1</v>
      </c>
      <c r="C65693">
        <v>6121</v>
      </c>
      <c r="D65693" s="6" t="s">
        <v>0</v>
      </c>
      <c r="E65693" s="6" t="s">
        <v>0</v>
      </c>
      <c r="F65693">
        <v>3228</v>
      </c>
      <c r="G65693">
        <v>686</v>
      </c>
      <c r="H65693" s="6" t="s">
        <v>168</v>
      </c>
      <c r="I65693" s="6" t="s">
        <v>181</v>
      </c>
      <c r="J65693">
        <v>2004</v>
      </c>
      <c r="K65693">
        <v>101</v>
      </c>
      <c r="L65693">
        <v>40924</v>
      </c>
      <c r="M65693">
        <v>100</v>
      </c>
      <c r="N65693">
        <v>3018</v>
      </c>
      <c r="O65693" s="6" t="s">
        <v>57</v>
      </c>
      <c r="P65693" s="6" t="s">
        <v>58</v>
      </c>
      <c r="Q65693" s="6" t="s">
        <v>0</v>
      </c>
      <c r="R65693" s="6" t="s">
        <v>296</v>
      </c>
      <c r="S65693" s="6" t="s">
        <v>182</v>
      </c>
    </row>
    <row r="65694" spans="1:19" x14ac:dyDescent="0.25">
      <c r="A65694">
        <v>783197702</v>
      </c>
      <c r="B65694">
        <v>2</v>
      </c>
      <c r="C65694">
        <v>6121</v>
      </c>
      <c r="D65694" s="6" t="s">
        <v>0</v>
      </c>
      <c r="E65694" s="6" t="s">
        <v>0</v>
      </c>
      <c r="F65694">
        <v>3228</v>
      </c>
      <c r="G65694">
        <v>702</v>
      </c>
      <c r="H65694" s="6" t="s">
        <v>168</v>
      </c>
      <c r="I65694" s="6" t="s">
        <v>177</v>
      </c>
      <c r="J65694">
        <v>2004</v>
      </c>
      <c r="K65694">
        <v>101</v>
      </c>
      <c r="L65694">
        <v>40258</v>
      </c>
      <c r="M65694">
        <v>100</v>
      </c>
      <c r="N65694">
        <v>3026</v>
      </c>
      <c r="O65694" s="6" t="s">
        <v>51</v>
      </c>
      <c r="P65694" s="6" t="s">
        <v>37</v>
      </c>
      <c r="Q65694" s="6" t="s">
        <v>0</v>
      </c>
      <c r="R65694" s="6" t="s">
        <v>248</v>
      </c>
      <c r="S65694" s="6" t="s">
        <v>178</v>
      </c>
    </row>
    <row r="65695" spans="1:19" x14ac:dyDescent="0.25">
      <c r="A65695">
        <v>783185105</v>
      </c>
      <c r="B65695">
        <v>1</v>
      </c>
      <c r="C65695">
        <v>6121</v>
      </c>
      <c r="D65695" s="6" t="s">
        <v>0</v>
      </c>
      <c r="E65695" s="6" t="s">
        <v>0</v>
      </c>
      <c r="F65695">
        <v>3228</v>
      </c>
      <c r="G65695">
        <v>702</v>
      </c>
      <c r="H65695" s="6" t="s">
        <v>168</v>
      </c>
      <c r="I65695" s="6" t="s">
        <v>177</v>
      </c>
      <c r="J65695">
        <v>2004</v>
      </c>
      <c r="K65695">
        <v>101</v>
      </c>
      <c r="L65695">
        <v>40924</v>
      </c>
      <c r="M65695">
        <v>100</v>
      </c>
      <c r="N65695">
        <v>3018</v>
      </c>
      <c r="O65695" s="6" t="s">
        <v>57</v>
      </c>
      <c r="P65695" s="6" t="s">
        <v>58</v>
      </c>
      <c r="Q65695" s="6" t="s">
        <v>0</v>
      </c>
      <c r="R65695" s="6" t="s">
        <v>248</v>
      </c>
      <c r="S65695" s="6" t="s">
        <v>178</v>
      </c>
    </row>
    <row r="65696" spans="1:19" x14ac:dyDescent="0.25">
      <c r="A65696">
        <v>783201001</v>
      </c>
      <c r="B65696">
        <v>1</v>
      </c>
      <c r="C65696">
        <v>6121</v>
      </c>
      <c r="D65696" s="6" t="s">
        <v>0</v>
      </c>
      <c r="E65696" s="6" t="s">
        <v>0</v>
      </c>
      <c r="F65696">
        <v>3228</v>
      </c>
      <c r="G65696">
        <v>762</v>
      </c>
      <c r="H65696" s="6" t="s">
        <v>168</v>
      </c>
      <c r="I65696" s="6" t="s">
        <v>201</v>
      </c>
      <c r="J65696">
        <v>2004</v>
      </c>
      <c r="K65696">
        <v>101</v>
      </c>
      <c r="L65696">
        <v>40282</v>
      </c>
      <c r="M65696">
        <v>100</v>
      </c>
      <c r="N65696">
        <v>3034</v>
      </c>
      <c r="O65696" s="6" t="s">
        <v>78</v>
      </c>
      <c r="P65696" s="6" t="s">
        <v>24</v>
      </c>
      <c r="Q65696" s="6" t="s">
        <v>0</v>
      </c>
      <c r="R65696" s="6" t="s">
        <v>256</v>
      </c>
      <c r="S65696" s="6" t="s">
        <v>202</v>
      </c>
    </row>
    <row r="65697" spans="1:19" x14ac:dyDescent="0.25">
      <c r="A65697">
        <v>783185378</v>
      </c>
      <c r="B65697">
        <v>1</v>
      </c>
      <c r="C65697">
        <v>6121</v>
      </c>
      <c r="D65697" s="6" t="s">
        <v>0</v>
      </c>
      <c r="E65697" s="6" t="s">
        <v>0</v>
      </c>
      <c r="F65697">
        <v>3228</v>
      </c>
      <c r="G65697">
        <v>776</v>
      </c>
      <c r="H65697" s="6" t="s">
        <v>168</v>
      </c>
      <c r="I65697" s="6" t="s">
        <v>206</v>
      </c>
      <c r="J65697">
        <v>2004</v>
      </c>
      <c r="K65697">
        <v>101</v>
      </c>
      <c r="L65697">
        <v>40924</v>
      </c>
      <c r="M65697">
        <v>100</v>
      </c>
      <c r="N65697">
        <v>3018</v>
      </c>
      <c r="O65697" s="6" t="s">
        <v>57</v>
      </c>
      <c r="P65697" s="6" t="s">
        <v>58</v>
      </c>
      <c r="Q65697" s="6" t="s">
        <v>0</v>
      </c>
      <c r="R65697" s="6" t="s">
        <v>281</v>
      </c>
      <c r="S65697" s="6" t="s">
        <v>207</v>
      </c>
    </row>
    <row r="65698" spans="1:19" x14ac:dyDescent="0.25">
      <c r="A65698">
        <v>783185626</v>
      </c>
      <c r="B65698">
        <v>1</v>
      </c>
      <c r="C65698">
        <v>6121</v>
      </c>
      <c r="D65698" s="6" t="s">
        <v>0</v>
      </c>
      <c r="E65698" s="6" t="s">
        <v>0</v>
      </c>
      <c r="F65698">
        <v>3228</v>
      </c>
      <c r="G65698">
        <v>858</v>
      </c>
      <c r="H65698" s="6" t="s">
        <v>168</v>
      </c>
      <c r="I65698" s="6" t="s">
        <v>208</v>
      </c>
      <c r="J65698">
        <v>2004</v>
      </c>
      <c r="K65698">
        <v>101</v>
      </c>
      <c r="L65698">
        <v>40924</v>
      </c>
      <c r="M65698">
        <v>100</v>
      </c>
      <c r="N65698">
        <v>3018</v>
      </c>
      <c r="O65698" s="6" t="s">
        <v>57</v>
      </c>
      <c r="P65698" s="6" t="s">
        <v>58</v>
      </c>
      <c r="Q65698" s="6" t="s">
        <v>0</v>
      </c>
      <c r="R65698" s="6" t="s">
        <v>258</v>
      </c>
      <c r="S65698" s="6" t="s">
        <v>209</v>
      </c>
    </row>
    <row r="65699" spans="1:19" x14ac:dyDescent="0.25">
      <c r="A65699">
        <v>783191567</v>
      </c>
      <c r="B65699">
        <v>1</v>
      </c>
      <c r="C65699">
        <v>6121</v>
      </c>
      <c r="D65699" s="6" t="s">
        <v>0</v>
      </c>
      <c r="E65699" s="6" t="s">
        <v>0</v>
      </c>
      <c r="F65699">
        <v>3228</v>
      </c>
      <c r="G65699">
        <v>242</v>
      </c>
      <c r="H65699" s="6" t="s">
        <v>168</v>
      </c>
      <c r="I65699" s="6" t="s">
        <v>191</v>
      </c>
      <c r="J65699">
        <v>2004</v>
      </c>
      <c r="K65699">
        <v>101</v>
      </c>
      <c r="L65699">
        <v>40215</v>
      </c>
      <c r="M65699">
        <v>100</v>
      </c>
      <c r="N65699">
        <v>3026</v>
      </c>
      <c r="O65699" s="6" t="s">
        <v>49</v>
      </c>
      <c r="P65699" s="6" t="s">
        <v>37</v>
      </c>
      <c r="Q65699" s="6" t="s">
        <v>0</v>
      </c>
      <c r="R65699" s="6" t="s">
        <v>316</v>
      </c>
      <c r="S65699" s="6" t="s">
        <v>193</v>
      </c>
    </row>
    <row r="65700" spans="1:19" x14ac:dyDescent="0.25">
      <c r="A65700">
        <v>783064913</v>
      </c>
      <c r="B65700">
        <v>1</v>
      </c>
      <c r="C65700">
        <v>6121</v>
      </c>
      <c r="D65700" s="6" t="s">
        <v>116</v>
      </c>
      <c r="E65700" s="6" t="s">
        <v>117</v>
      </c>
      <c r="F65700">
        <v>3228</v>
      </c>
      <c r="G65700">
        <v>462</v>
      </c>
      <c r="H65700" s="6" t="s">
        <v>168</v>
      </c>
      <c r="I65700" s="6" t="s">
        <v>191</v>
      </c>
      <c r="J65700">
        <v>2004</v>
      </c>
      <c r="K65700">
        <v>101</v>
      </c>
      <c r="L65700">
        <v>40924</v>
      </c>
      <c r="M65700">
        <v>100</v>
      </c>
      <c r="N65700">
        <v>3018</v>
      </c>
      <c r="O65700" s="6" t="s">
        <v>57</v>
      </c>
      <c r="P65700" s="6" t="s">
        <v>58</v>
      </c>
      <c r="Q65700" s="6" t="s">
        <v>118</v>
      </c>
      <c r="R65700" s="6" t="s">
        <v>309</v>
      </c>
      <c r="S65700" s="6" t="s">
        <v>193</v>
      </c>
    </row>
    <row r="65701" spans="1:19" x14ac:dyDescent="0.25">
      <c r="A65701">
        <v>783191398</v>
      </c>
      <c r="B65701">
        <v>1</v>
      </c>
      <c r="C65701">
        <v>6121</v>
      </c>
      <c r="D65701" s="6" t="s">
        <v>0</v>
      </c>
      <c r="E65701" s="6" t="s">
        <v>0</v>
      </c>
      <c r="F65701">
        <v>3228</v>
      </c>
      <c r="G65701">
        <v>84</v>
      </c>
      <c r="H65701" s="6" t="s">
        <v>168</v>
      </c>
      <c r="I65701" s="6" t="s">
        <v>179</v>
      </c>
      <c r="J65701">
        <v>2004</v>
      </c>
      <c r="K65701">
        <v>101</v>
      </c>
      <c r="L65701">
        <v>40215</v>
      </c>
      <c r="M65701">
        <v>100</v>
      </c>
      <c r="N65701">
        <v>3026</v>
      </c>
      <c r="O65701" s="6" t="s">
        <v>49</v>
      </c>
      <c r="P65701" s="6" t="s">
        <v>37</v>
      </c>
      <c r="Q65701" s="6" t="s">
        <v>0</v>
      </c>
      <c r="R65701" s="6" t="s">
        <v>303</v>
      </c>
      <c r="S65701" s="6" t="s">
        <v>180</v>
      </c>
    </row>
    <row r="65702" spans="1:19" x14ac:dyDescent="0.25">
      <c r="A65702">
        <v>783183228</v>
      </c>
      <c r="B65702">
        <v>1</v>
      </c>
      <c r="C65702">
        <v>6121</v>
      </c>
      <c r="D65702" s="6" t="s">
        <v>0</v>
      </c>
      <c r="E65702" s="6" t="s">
        <v>0</v>
      </c>
      <c r="F65702">
        <v>3228</v>
      </c>
      <c r="G65702">
        <v>132</v>
      </c>
      <c r="H65702" s="6" t="s">
        <v>168</v>
      </c>
      <c r="I65702" s="6" t="s">
        <v>179</v>
      </c>
      <c r="J65702">
        <v>2004</v>
      </c>
      <c r="K65702">
        <v>101</v>
      </c>
      <c r="L65702">
        <v>40924</v>
      </c>
      <c r="M65702">
        <v>100</v>
      </c>
      <c r="N65702">
        <v>3018</v>
      </c>
      <c r="O65702" s="6" t="s">
        <v>57</v>
      </c>
      <c r="P65702" s="6" t="s">
        <v>58</v>
      </c>
      <c r="Q65702" s="6" t="s">
        <v>0</v>
      </c>
      <c r="R65702" s="6" t="s">
        <v>275</v>
      </c>
      <c r="S65702" s="6" t="s">
        <v>180</v>
      </c>
    </row>
    <row r="65703" spans="1:19" x14ac:dyDescent="0.25">
      <c r="A65703">
        <v>783239981</v>
      </c>
      <c r="B65703">
        <v>1</v>
      </c>
      <c r="C65703">
        <v>6121</v>
      </c>
      <c r="D65703" s="6" t="s">
        <v>0</v>
      </c>
      <c r="E65703" s="6" t="s">
        <v>0</v>
      </c>
      <c r="F65703">
        <v>3228</v>
      </c>
      <c r="G65703">
        <v>132</v>
      </c>
      <c r="H65703" s="6" t="s">
        <v>168</v>
      </c>
      <c r="I65703" s="6" t="s">
        <v>179</v>
      </c>
      <c r="J65703">
        <v>2004</v>
      </c>
      <c r="K65703">
        <v>101</v>
      </c>
      <c r="L65703">
        <v>40711</v>
      </c>
      <c r="M65703">
        <v>100</v>
      </c>
      <c r="N65703">
        <v>3115</v>
      </c>
      <c r="O65703" s="6" t="s">
        <v>93</v>
      </c>
      <c r="P65703" s="6" t="s">
        <v>42</v>
      </c>
      <c r="Q65703" s="6" t="s">
        <v>0</v>
      </c>
      <c r="R65703" s="6" t="s">
        <v>275</v>
      </c>
      <c r="S65703" s="6" t="s">
        <v>180</v>
      </c>
    </row>
    <row r="65704" spans="1:19" x14ac:dyDescent="0.25">
      <c r="A65704">
        <v>783222821</v>
      </c>
      <c r="B65704">
        <v>1</v>
      </c>
      <c r="C65704">
        <v>6121</v>
      </c>
      <c r="D65704" s="6" t="s">
        <v>0</v>
      </c>
      <c r="E65704" s="6" t="s">
        <v>0</v>
      </c>
      <c r="F65704">
        <v>3228</v>
      </c>
      <c r="G65704">
        <v>388</v>
      </c>
      <c r="H65704" s="6" t="s">
        <v>168</v>
      </c>
      <c r="I65704" s="6" t="s">
        <v>185</v>
      </c>
      <c r="J65704">
        <v>2004</v>
      </c>
      <c r="K65704">
        <v>101</v>
      </c>
      <c r="L65704">
        <v>40525</v>
      </c>
      <c r="M65704">
        <v>100</v>
      </c>
      <c r="N65704">
        <v>3077</v>
      </c>
      <c r="O65704" s="6" t="s">
        <v>109</v>
      </c>
      <c r="P65704" s="6" t="s">
        <v>64</v>
      </c>
      <c r="Q65704" s="6" t="s">
        <v>0</v>
      </c>
      <c r="R65704" s="6" t="s">
        <v>292</v>
      </c>
      <c r="S65704" s="6" t="s">
        <v>186</v>
      </c>
    </row>
    <row r="65705" spans="1:19" x14ac:dyDescent="0.25">
      <c r="A65705">
        <v>783231825</v>
      </c>
      <c r="B65705">
        <v>1</v>
      </c>
      <c r="C65705">
        <v>6121</v>
      </c>
      <c r="D65705" s="6" t="s">
        <v>0</v>
      </c>
      <c r="E65705" s="6" t="s">
        <v>0</v>
      </c>
      <c r="F65705">
        <v>3228</v>
      </c>
      <c r="G65705">
        <v>408</v>
      </c>
      <c r="H65705" s="6" t="s">
        <v>168</v>
      </c>
      <c r="I65705" s="6" t="s">
        <v>198</v>
      </c>
      <c r="J65705">
        <v>2004</v>
      </c>
      <c r="K65705">
        <v>101</v>
      </c>
      <c r="L65705">
        <v>40614</v>
      </c>
      <c r="M65705">
        <v>100</v>
      </c>
      <c r="N65705">
        <v>3093</v>
      </c>
      <c r="O65705" s="6" t="s">
        <v>95</v>
      </c>
      <c r="P65705" s="6" t="s">
        <v>26</v>
      </c>
      <c r="Q65705" s="6" t="s">
        <v>0</v>
      </c>
      <c r="R65705" s="6" t="s">
        <v>282</v>
      </c>
      <c r="S65705" s="6" t="s">
        <v>199</v>
      </c>
    </row>
    <row r="65706" spans="1:19" x14ac:dyDescent="0.25">
      <c r="A65706">
        <v>783207813</v>
      </c>
      <c r="B65706">
        <v>1</v>
      </c>
      <c r="C65706">
        <v>6121</v>
      </c>
      <c r="D65706" s="6" t="s">
        <v>0</v>
      </c>
      <c r="E65706" s="6" t="s">
        <v>0</v>
      </c>
      <c r="F65706">
        <v>3228</v>
      </c>
      <c r="G65706">
        <v>426</v>
      </c>
      <c r="H65706" s="6" t="s">
        <v>168</v>
      </c>
      <c r="I65706" s="6" t="s">
        <v>187</v>
      </c>
      <c r="J65706">
        <v>2004</v>
      </c>
      <c r="K65706">
        <v>101</v>
      </c>
      <c r="L65706">
        <v>40371</v>
      </c>
      <c r="M65706">
        <v>100</v>
      </c>
      <c r="N65706">
        <v>3042</v>
      </c>
      <c r="O65706" s="6" t="s">
        <v>96</v>
      </c>
      <c r="P65706" s="6" t="s">
        <v>31</v>
      </c>
      <c r="Q65706" s="6" t="s">
        <v>0</v>
      </c>
      <c r="R65706" s="6" t="s">
        <v>283</v>
      </c>
      <c r="S65706" s="6" t="s">
        <v>188</v>
      </c>
    </row>
    <row r="65707" spans="1:19" x14ac:dyDescent="0.25">
      <c r="A65707">
        <v>783257355</v>
      </c>
      <c r="B65707">
        <v>1</v>
      </c>
      <c r="C65707">
        <v>6121</v>
      </c>
      <c r="D65707" s="6" t="s">
        <v>0</v>
      </c>
      <c r="E65707" s="6" t="s">
        <v>0</v>
      </c>
      <c r="F65707">
        <v>3228</v>
      </c>
      <c r="G65707">
        <v>434</v>
      </c>
      <c r="H65707" s="6" t="s">
        <v>168</v>
      </c>
      <c r="I65707" s="6" t="s">
        <v>201</v>
      </c>
      <c r="J65707">
        <v>2004</v>
      </c>
      <c r="K65707">
        <v>101</v>
      </c>
      <c r="L65707">
        <v>40886</v>
      </c>
      <c r="M65707">
        <v>100</v>
      </c>
      <c r="N65707">
        <v>3140</v>
      </c>
      <c r="O65707" s="6" t="s">
        <v>21</v>
      </c>
      <c r="P65707" s="6" t="s">
        <v>22</v>
      </c>
      <c r="Q65707" s="6" t="s">
        <v>0</v>
      </c>
      <c r="R65707" s="6" t="s">
        <v>244</v>
      </c>
      <c r="S65707" s="6" t="s">
        <v>202</v>
      </c>
    </row>
    <row r="65708" spans="1:19" x14ac:dyDescent="0.25">
      <c r="A65708">
        <v>783240844</v>
      </c>
      <c r="B65708">
        <v>1</v>
      </c>
      <c r="C65708">
        <v>6121</v>
      </c>
      <c r="D65708" s="6" t="s">
        <v>0</v>
      </c>
      <c r="E65708" s="6" t="s">
        <v>0</v>
      </c>
      <c r="F65708">
        <v>3228</v>
      </c>
      <c r="G65708">
        <v>434</v>
      </c>
      <c r="H65708" s="6" t="s">
        <v>168</v>
      </c>
      <c r="I65708" s="6" t="s">
        <v>201</v>
      </c>
      <c r="J65708">
        <v>2004</v>
      </c>
      <c r="K65708">
        <v>101</v>
      </c>
      <c r="L65708">
        <v>40711</v>
      </c>
      <c r="M65708">
        <v>100</v>
      </c>
      <c r="N65708">
        <v>3115</v>
      </c>
      <c r="O65708" s="6" t="s">
        <v>93</v>
      </c>
      <c r="P65708" s="6" t="s">
        <v>42</v>
      </c>
      <c r="Q65708" s="6" t="s">
        <v>0</v>
      </c>
      <c r="R65708" s="6" t="s">
        <v>244</v>
      </c>
      <c r="S65708" s="6" t="s">
        <v>202</v>
      </c>
    </row>
    <row r="65709" spans="1:19" x14ac:dyDescent="0.25">
      <c r="A65709">
        <v>783185002</v>
      </c>
      <c r="B65709">
        <v>1</v>
      </c>
      <c r="C65709">
        <v>6121</v>
      </c>
      <c r="D65709" s="6" t="s">
        <v>0</v>
      </c>
      <c r="E65709" s="6" t="s">
        <v>0</v>
      </c>
      <c r="F65709">
        <v>3228</v>
      </c>
      <c r="G65709">
        <v>662</v>
      </c>
      <c r="H65709" s="6" t="s">
        <v>168</v>
      </c>
      <c r="I65709" s="6" t="s">
        <v>174</v>
      </c>
      <c r="J65709">
        <v>2004</v>
      </c>
      <c r="K65709">
        <v>101</v>
      </c>
      <c r="L65709">
        <v>40924</v>
      </c>
      <c r="M65709">
        <v>100</v>
      </c>
      <c r="N65709">
        <v>3018</v>
      </c>
      <c r="O65709" s="6" t="s">
        <v>57</v>
      </c>
      <c r="P65709" s="6" t="s">
        <v>58</v>
      </c>
      <c r="Q65709" s="6" t="s">
        <v>0</v>
      </c>
      <c r="R65709" s="6" t="s">
        <v>289</v>
      </c>
      <c r="S65709" s="6" t="s">
        <v>175</v>
      </c>
    </row>
    <row r="65710" spans="1:19" x14ac:dyDescent="0.25">
      <c r="A65710">
        <v>783208175</v>
      </c>
      <c r="B65710">
        <v>1</v>
      </c>
      <c r="C65710">
        <v>6121</v>
      </c>
      <c r="D65710" s="6" t="s">
        <v>0</v>
      </c>
      <c r="E65710" s="6" t="s">
        <v>0</v>
      </c>
      <c r="F65710">
        <v>3228</v>
      </c>
      <c r="G65710">
        <v>678</v>
      </c>
      <c r="H65710" s="6" t="s">
        <v>168</v>
      </c>
      <c r="I65710" s="6" t="s">
        <v>179</v>
      </c>
      <c r="J65710">
        <v>2004</v>
      </c>
      <c r="K65710">
        <v>101</v>
      </c>
      <c r="L65710">
        <v>40371</v>
      </c>
      <c r="M65710">
        <v>100</v>
      </c>
      <c r="N65710">
        <v>3042</v>
      </c>
      <c r="O65710" s="6" t="s">
        <v>96</v>
      </c>
      <c r="P65710" s="6" t="s">
        <v>31</v>
      </c>
      <c r="Q65710" s="6" t="s">
        <v>0</v>
      </c>
      <c r="R65710" s="6" t="s">
        <v>284</v>
      </c>
      <c r="S65710" s="6" t="s">
        <v>180</v>
      </c>
    </row>
    <row r="65711" spans="1:19" x14ac:dyDescent="0.25">
      <c r="A65711">
        <v>783192187</v>
      </c>
      <c r="B65711">
        <v>1</v>
      </c>
      <c r="C65711">
        <v>6121</v>
      </c>
      <c r="D65711" s="6" t="s">
        <v>0</v>
      </c>
      <c r="E65711" s="6" t="s">
        <v>0</v>
      </c>
      <c r="F65711">
        <v>3228</v>
      </c>
      <c r="G65711">
        <v>710</v>
      </c>
      <c r="H65711" s="6" t="s">
        <v>168</v>
      </c>
      <c r="I65711" s="6" t="s">
        <v>189</v>
      </c>
      <c r="J65711">
        <v>2004</v>
      </c>
      <c r="K65711">
        <v>101</v>
      </c>
      <c r="L65711">
        <v>40215</v>
      </c>
      <c r="M65711">
        <v>100</v>
      </c>
      <c r="N65711">
        <v>3026</v>
      </c>
      <c r="O65711" s="6" t="s">
        <v>49</v>
      </c>
      <c r="P65711" s="6" t="s">
        <v>37</v>
      </c>
      <c r="Q65711" s="6" t="s">
        <v>0</v>
      </c>
      <c r="R65711" s="6" t="s">
        <v>227</v>
      </c>
      <c r="S65711" s="6" t="s">
        <v>190</v>
      </c>
    </row>
    <row r="65712" spans="1:19" x14ac:dyDescent="0.25">
      <c r="A65712">
        <v>783243719</v>
      </c>
      <c r="B65712">
        <v>1</v>
      </c>
      <c r="C65712">
        <v>6121</v>
      </c>
      <c r="D65712" s="6" t="s">
        <v>0</v>
      </c>
      <c r="E65712" s="6" t="s">
        <v>0</v>
      </c>
      <c r="F65712">
        <v>3228</v>
      </c>
      <c r="G65712">
        <v>768</v>
      </c>
      <c r="H65712" s="6" t="s">
        <v>168</v>
      </c>
      <c r="I65712" s="6" t="s">
        <v>198</v>
      </c>
      <c r="J65712">
        <v>2004</v>
      </c>
      <c r="K65712">
        <v>101</v>
      </c>
      <c r="L65712">
        <v>40738</v>
      </c>
      <c r="M65712">
        <v>100</v>
      </c>
      <c r="N65712">
        <v>3115</v>
      </c>
      <c r="O65712" s="6" t="s">
        <v>80</v>
      </c>
      <c r="P65712" s="6" t="s">
        <v>42</v>
      </c>
      <c r="Q65712" s="6" t="s">
        <v>0</v>
      </c>
      <c r="R65712" s="6" t="s">
        <v>250</v>
      </c>
      <c r="S65712" s="6" t="s">
        <v>199</v>
      </c>
    </row>
    <row r="65713" spans="1:19" x14ac:dyDescent="0.25">
      <c r="A65713">
        <v>783196517</v>
      </c>
      <c r="B65713">
        <v>1</v>
      </c>
      <c r="C65713">
        <v>6121</v>
      </c>
      <c r="D65713" s="6" t="s">
        <v>0</v>
      </c>
      <c r="E65713" s="6" t="s">
        <v>0</v>
      </c>
      <c r="F65713">
        <v>3228</v>
      </c>
      <c r="G65713">
        <v>858</v>
      </c>
      <c r="H65713" s="6" t="s">
        <v>168</v>
      </c>
      <c r="I65713" s="6" t="s">
        <v>201</v>
      </c>
      <c r="J65713">
        <v>2004</v>
      </c>
      <c r="K65713">
        <v>101</v>
      </c>
      <c r="L65713">
        <v>40240</v>
      </c>
      <c r="M65713">
        <v>100</v>
      </c>
      <c r="N65713">
        <v>3026</v>
      </c>
      <c r="O65713" s="6" t="s">
        <v>36</v>
      </c>
      <c r="P65713" s="6" t="s">
        <v>37</v>
      </c>
      <c r="Q65713" s="6" t="s">
        <v>0</v>
      </c>
      <c r="R65713" s="6" t="s">
        <v>258</v>
      </c>
      <c r="S65713" s="6" t="s">
        <v>202</v>
      </c>
    </row>
    <row r="65714" spans="1:19" x14ac:dyDescent="0.25">
      <c r="A65714">
        <v>783248210</v>
      </c>
      <c r="B65714">
        <v>1</v>
      </c>
      <c r="C65714">
        <v>6121</v>
      </c>
      <c r="D65714" s="6" t="s">
        <v>0</v>
      </c>
      <c r="E65714" s="6" t="s">
        <v>0</v>
      </c>
      <c r="F65714">
        <v>3228</v>
      </c>
      <c r="G65714">
        <v>784</v>
      </c>
      <c r="H65714" s="6" t="s">
        <v>168</v>
      </c>
      <c r="I65714" s="6" t="s">
        <v>194</v>
      </c>
      <c r="J65714">
        <v>2004</v>
      </c>
      <c r="K65714">
        <v>101</v>
      </c>
      <c r="L65714">
        <v>40789</v>
      </c>
      <c r="M65714">
        <v>100</v>
      </c>
      <c r="N65714">
        <v>3123</v>
      </c>
      <c r="O65714" s="6" t="s">
        <v>72</v>
      </c>
      <c r="P65714" s="6" t="s">
        <v>73</v>
      </c>
      <c r="Q65714" s="6" t="s">
        <v>0</v>
      </c>
      <c r="R65714" s="6" t="s">
        <v>273</v>
      </c>
      <c r="S65714" s="6" t="s">
        <v>195</v>
      </c>
    </row>
    <row r="65715" spans="1:19" x14ac:dyDescent="0.25">
      <c r="A65715">
        <v>783218057</v>
      </c>
      <c r="B65715">
        <v>1</v>
      </c>
      <c r="C65715">
        <v>6121</v>
      </c>
      <c r="D65715" s="6" t="s">
        <v>0</v>
      </c>
      <c r="E65715" s="6" t="s">
        <v>0</v>
      </c>
      <c r="F65715">
        <v>3228</v>
      </c>
      <c r="G65715">
        <v>784</v>
      </c>
      <c r="H65715" s="6" t="s">
        <v>168</v>
      </c>
      <c r="I65715" s="6" t="s">
        <v>194</v>
      </c>
      <c r="J65715">
        <v>2004</v>
      </c>
      <c r="K65715">
        <v>101</v>
      </c>
      <c r="L65715">
        <v>40479</v>
      </c>
      <c r="M65715">
        <v>100</v>
      </c>
      <c r="N65715">
        <v>3069</v>
      </c>
      <c r="O65715" s="6" t="s">
        <v>77</v>
      </c>
      <c r="P65715" s="6" t="s">
        <v>29</v>
      </c>
      <c r="Q65715" s="6" t="s">
        <v>0</v>
      </c>
      <c r="R65715" s="6" t="s">
        <v>273</v>
      </c>
      <c r="S65715" s="6" t="s">
        <v>195</v>
      </c>
    </row>
    <row r="65716" spans="1:19" x14ac:dyDescent="0.25">
      <c r="A65716">
        <v>783064914</v>
      </c>
      <c r="B65716">
        <v>1</v>
      </c>
      <c r="C65716">
        <v>6121</v>
      </c>
      <c r="D65716" s="6" t="s">
        <v>116</v>
      </c>
      <c r="E65716" s="6" t="s">
        <v>117</v>
      </c>
      <c r="F65716">
        <v>3228</v>
      </c>
      <c r="G65716">
        <v>462</v>
      </c>
      <c r="H65716" s="6" t="s">
        <v>168</v>
      </c>
      <c r="I65716" s="6" t="s">
        <v>187</v>
      </c>
      <c r="J65716">
        <v>2004</v>
      </c>
      <c r="K65716">
        <v>101</v>
      </c>
      <c r="L65716">
        <v>40924</v>
      </c>
      <c r="M65716">
        <v>100</v>
      </c>
      <c r="N65716">
        <v>3018</v>
      </c>
      <c r="O65716" s="6" t="s">
        <v>57</v>
      </c>
      <c r="P65716" s="6" t="s">
        <v>58</v>
      </c>
      <c r="Q65716" s="6" t="s">
        <v>118</v>
      </c>
      <c r="R65716" s="6" t="s">
        <v>309</v>
      </c>
      <c r="S65716" s="6" t="s">
        <v>188</v>
      </c>
    </row>
    <row r="65717" spans="1:19" x14ac:dyDescent="0.25">
      <c r="A65717">
        <v>783107069</v>
      </c>
      <c r="B65717">
        <v>1</v>
      </c>
      <c r="C65717">
        <v>6121</v>
      </c>
      <c r="D65717" s="6" t="s">
        <v>116</v>
      </c>
      <c r="E65717" s="6" t="s">
        <v>117</v>
      </c>
      <c r="F65717">
        <v>3228</v>
      </c>
      <c r="G65717">
        <v>694</v>
      </c>
      <c r="H65717" s="6" t="s">
        <v>0</v>
      </c>
      <c r="I65717" s="6" t="s">
        <v>0</v>
      </c>
      <c r="J65717">
        <v>2004</v>
      </c>
      <c r="K65717">
        <v>101</v>
      </c>
      <c r="L65717">
        <v>40428</v>
      </c>
      <c r="M65717">
        <v>100</v>
      </c>
      <c r="N65717">
        <v>3051</v>
      </c>
      <c r="O65717" s="6" t="s">
        <v>91</v>
      </c>
      <c r="P65717" s="6" t="s">
        <v>70</v>
      </c>
      <c r="Q65717" s="6" t="s">
        <v>118</v>
      </c>
      <c r="R65717" s="6" t="s">
        <v>290</v>
      </c>
      <c r="S65717" s="6" t="s">
        <v>0</v>
      </c>
    </row>
    <row r="65718" spans="1:19" x14ac:dyDescent="0.25">
      <c r="A65718">
        <v>783158863</v>
      </c>
      <c r="B65718">
        <v>1</v>
      </c>
      <c r="C65718">
        <v>6121</v>
      </c>
      <c r="D65718" s="6" t="s">
        <v>116</v>
      </c>
      <c r="E65718" s="6" t="s">
        <v>117</v>
      </c>
      <c r="F65718">
        <v>3228</v>
      </c>
      <c r="G65718">
        <v>694</v>
      </c>
      <c r="H65718" s="6" t="s">
        <v>0</v>
      </c>
      <c r="I65718" s="6" t="s">
        <v>0</v>
      </c>
      <c r="J65718">
        <v>2004</v>
      </c>
      <c r="K65718">
        <v>101</v>
      </c>
      <c r="L65718">
        <v>40762</v>
      </c>
      <c r="M65718">
        <v>100</v>
      </c>
      <c r="N65718">
        <v>3115</v>
      </c>
      <c r="O65718" s="6" t="s">
        <v>92</v>
      </c>
      <c r="P65718" s="6" t="s">
        <v>42</v>
      </c>
      <c r="Q65718" s="6" t="s">
        <v>118</v>
      </c>
      <c r="R65718" s="6" t="s">
        <v>290</v>
      </c>
      <c r="S65718" s="6" t="s">
        <v>0</v>
      </c>
    </row>
    <row r="65719" spans="1:19" x14ac:dyDescent="0.25">
      <c r="A65719">
        <v>783183115</v>
      </c>
      <c r="B65719">
        <v>1</v>
      </c>
      <c r="C65719">
        <v>6121</v>
      </c>
      <c r="D65719" s="6" t="s">
        <v>0</v>
      </c>
      <c r="E65719" s="6" t="s">
        <v>0</v>
      </c>
      <c r="F65719">
        <v>3228</v>
      </c>
      <c r="G65719">
        <v>84</v>
      </c>
      <c r="H65719" s="6" t="s">
        <v>168</v>
      </c>
      <c r="I65719" s="6" t="s">
        <v>169</v>
      </c>
      <c r="J65719">
        <v>2004</v>
      </c>
      <c r="K65719">
        <v>101</v>
      </c>
      <c r="L65719">
        <v>40924</v>
      </c>
      <c r="M65719">
        <v>100</v>
      </c>
      <c r="N65719">
        <v>3018</v>
      </c>
      <c r="O65719" s="6" t="s">
        <v>57</v>
      </c>
      <c r="P65719" s="6" t="s">
        <v>58</v>
      </c>
      <c r="Q65719" s="6" t="s">
        <v>0</v>
      </c>
      <c r="R65719" s="6" t="s">
        <v>303</v>
      </c>
      <c r="S65719" s="6" t="s">
        <v>171</v>
      </c>
    </row>
    <row r="65720" spans="1:19" x14ac:dyDescent="0.25">
      <c r="A65720">
        <v>783183607</v>
      </c>
      <c r="B65720">
        <v>1</v>
      </c>
      <c r="C65720">
        <v>6121</v>
      </c>
      <c r="D65720" s="6" t="s">
        <v>0</v>
      </c>
      <c r="E65720" s="6" t="s">
        <v>0</v>
      </c>
      <c r="F65720">
        <v>3228</v>
      </c>
      <c r="G65720">
        <v>232</v>
      </c>
      <c r="H65720" s="6" t="s">
        <v>168</v>
      </c>
      <c r="I65720" s="6" t="s">
        <v>187</v>
      </c>
      <c r="J65720">
        <v>2004</v>
      </c>
      <c r="K65720">
        <v>101</v>
      </c>
      <c r="L65720">
        <v>40924</v>
      </c>
      <c r="M65720">
        <v>100</v>
      </c>
      <c r="N65720">
        <v>3018</v>
      </c>
      <c r="O65720" s="6" t="s">
        <v>57</v>
      </c>
      <c r="P65720" s="6" t="s">
        <v>58</v>
      </c>
      <c r="Q65720" s="6" t="s">
        <v>0</v>
      </c>
      <c r="R65720" s="6" t="s">
        <v>305</v>
      </c>
      <c r="S65720" s="6" t="s">
        <v>188</v>
      </c>
    </row>
    <row r="65721" spans="1:19" x14ac:dyDescent="0.25">
      <c r="A65721">
        <v>783206474</v>
      </c>
      <c r="B65721">
        <v>1</v>
      </c>
      <c r="C65721">
        <v>6121</v>
      </c>
      <c r="D65721" s="6" t="s">
        <v>0</v>
      </c>
      <c r="E65721" s="6" t="s">
        <v>0</v>
      </c>
      <c r="F65721">
        <v>3228</v>
      </c>
      <c r="G65721">
        <v>275</v>
      </c>
      <c r="H65721" s="6" t="s">
        <v>168</v>
      </c>
      <c r="I65721" s="6" t="s">
        <v>203</v>
      </c>
      <c r="J65721">
        <v>2004</v>
      </c>
      <c r="K65721">
        <v>101</v>
      </c>
      <c r="L65721">
        <v>40363</v>
      </c>
      <c r="M65721">
        <v>100</v>
      </c>
      <c r="N65721">
        <v>3042</v>
      </c>
      <c r="O65721" s="6" t="s">
        <v>30</v>
      </c>
      <c r="P65721" s="6" t="s">
        <v>31</v>
      </c>
      <c r="Q65721" s="6" t="s">
        <v>0</v>
      </c>
      <c r="R65721" s="6" t="s">
        <v>266</v>
      </c>
      <c r="S65721" s="6" t="s">
        <v>204</v>
      </c>
    </row>
    <row r="65722" spans="1:19" x14ac:dyDescent="0.25">
      <c r="A65722">
        <v>783197142</v>
      </c>
      <c r="B65722">
        <v>1</v>
      </c>
      <c r="C65722">
        <v>6121</v>
      </c>
      <c r="D65722" s="6" t="s">
        <v>0</v>
      </c>
      <c r="E65722" s="6" t="s">
        <v>0</v>
      </c>
      <c r="F65722">
        <v>3228</v>
      </c>
      <c r="G65722">
        <v>288</v>
      </c>
      <c r="H65722" s="6" t="s">
        <v>168</v>
      </c>
      <c r="I65722" s="6" t="s">
        <v>181</v>
      </c>
      <c r="J65722">
        <v>2004</v>
      </c>
      <c r="K65722">
        <v>101</v>
      </c>
      <c r="L65722">
        <v>40258</v>
      </c>
      <c r="M65722">
        <v>100</v>
      </c>
      <c r="N65722">
        <v>3026</v>
      </c>
      <c r="O65722" s="6" t="s">
        <v>51</v>
      </c>
      <c r="P65722" s="6" t="s">
        <v>37</v>
      </c>
      <c r="Q65722" s="6" t="s">
        <v>0</v>
      </c>
      <c r="R65722" s="6" t="s">
        <v>210</v>
      </c>
      <c r="S65722" s="6" t="s">
        <v>182</v>
      </c>
    </row>
    <row r="65723" spans="1:19" x14ac:dyDescent="0.25">
      <c r="A65723">
        <v>783260336</v>
      </c>
      <c r="B65723">
        <v>1</v>
      </c>
      <c r="C65723">
        <v>6121</v>
      </c>
      <c r="D65723" s="6" t="s">
        <v>0</v>
      </c>
      <c r="E65723" s="6" t="s">
        <v>0</v>
      </c>
      <c r="F65723">
        <v>3228</v>
      </c>
      <c r="G65723">
        <v>288</v>
      </c>
      <c r="H65723" s="6" t="s">
        <v>168</v>
      </c>
      <c r="I65723" s="6" t="s">
        <v>181</v>
      </c>
      <c r="J65723">
        <v>2004</v>
      </c>
      <c r="K65723">
        <v>101</v>
      </c>
      <c r="L65723">
        <v>40916</v>
      </c>
      <c r="M65723">
        <v>100</v>
      </c>
      <c r="N65723">
        <v>3140</v>
      </c>
      <c r="O65723" s="6" t="s">
        <v>85</v>
      </c>
      <c r="P65723" s="6" t="s">
        <v>22</v>
      </c>
      <c r="Q65723" s="6" t="s">
        <v>0</v>
      </c>
      <c r="R65723" s="6" t="s">
        <v>210</v>
      </c>
      <c r="S65723" s="6" t="s">
        <v>182</v>
      </c>
    </row>
    <row r="65724" spans="1:19" x14ac:dyDescent="0.25">
      <c r="A65724">
        <v>783183800</v>
      </c>
      <c r="B65724">
        <v>1</v>
      </c>
      <c r="C65724">
        <v>6121</v>
      </c>
      <c r="D65724" s="6" t="s">
        <v>0</v>
      </c>
      <c r="E65724" s="6" t="s">
        <v>0</v>
      </c>
      <c r="F65724">
        <v>3228</v>
      </c>
      <c r="G65724">
        <v>308</v>
      </c>
      <c r="H65724" s="6" t="s">
        <v>168</v>
      </c>
      <c r="I65724" s="6" t="s">
        <v>194</v>
      </c>
      <c r="J65724">
        <v>2004</v>
      </c>
      <c r="K65724">
        <v>101</v>
      </c>
      <c r="L65724">
        <v>40924</v>
      </c>
      <c r="M65724">
        <v>100</v>
      </c>
      <c r="N65724">
        <v>3018</v>
      </c>
      <c r="O65724" s="6" t="s">
        <v>57</v>
      </c>
      <c r="P65724" s="6" t="s">
        <v>58</v>
      </c>
      <c r="Q65724" s="6" t="s">
        <v>0</v>
      </c>
      <c r="R65724" s="6" t="s">
        <v>280</v>
      </c>
      <c r="S65724" s="6" t="s">
        <v>195</v>
      </c>
    </row>
    <row r="65725" spans="1:19" x14ac:dyDescent="0.25">
      <c r="A65725">
        <v>783184330</v>
      </c>
      <c r="B65725">
        <v>1</v>
      </c>
      <c r="C65725">
        <v>6121</v>
      </c>
      <c r="D65725" s="6" t="s">
        <v>0</v>
      </c>
      <c r="E65725" s="6" t="s">
        <v>0</v>
      </c>
      <c r="F65725">
        <v>3228</v>
      </c>
      <c r="G65725">
        <v>430</v>
      </c>
      <c r="H65725" s="6" t="s">
        <v>168</v>
      </c>
      <c r="I65725" s="6" t="s">
        <v>179</v>
      </c>
      <c r="J65725">
        <v>2004</v>
      </c>
      <c r="K65725">
        <v>101</v>
      </c>
      <c r="L65725">
        <v>40924</v>
      </c>
      <c r="M65725">
        <v>100</v>
      </c>
      <c r="N65725">
        <v>3018</v>
      </c>
      <c r="O65725" s="6" t="s">
        <v>57</v>
      </c>
      <c r="P65725" s="6" t="s">
        <v>58</v>
      </c>
      <c r="Q65725" s="6" t="s">
        <v>0</v>
      </c>
      <c r="R65725" s="6" t="s">
        <v>276</v>
      </c>
      <c r="S65725" s="6" t="s">
        <v>180</v>
      </c>
    </row>
    <row r="65726" spans="1:19" x14ac:dyDescent="0.25">
      <c r="A65726">
        <v>783245928</v>
      </c>
      <c r="B65726">
        <v>1</v>
      </c>
      <c r="C65726">
        <v>6121</v>
      </c>
      <c r="D65726" s="6" t="s">
        <v>0</v>
      </c>
      <c r="E65726" s="6" t="s">
        <v>0</v>
      </c>
      <c r="F65726">
        <v>3228</v>
      </c>
      <c r="G65726">
        <v>430</v>
      </c>
      <c r="H65726" s="6" t="s">
        <v>168</v>
      </c>
      <c r="I65726" s="6" t="s">
        <v>179</v>
      </c>
      <c r="J65726">
        <v>2004</v>
      </c>
      <c r="K65726">
        <v>101</v>
      </c>
      <c r="L65726">
        <v>40762</v>
      </c>
      <c r="M65726">
        <v>100</v>
      </c>
      <c r="N65726">
        <v>3115</v>
      </c>
      <c r="O65726" s="6" t="s">
        <v>92</v>
      </c>
      <c r="P65726" s="6" t="s">
        <v>42</v>
      </c>
      <c r="Q65726" s="6" t="s">
        <v>0</v>
      </c>
      <c r="R65726" s="6" t="s">
        <v>276</v>
      </c>
      <c r="S65726" s="6" t="s">
        <v>180</v>
      </c>
    </row>
    <row r="65727" spans="1:19" x14ac:dyDescent="0.25">
      <c r="A65727">
        <v>783184442</v>
      </c>
      <c r="B65727">
        <v>1</v>
      </c>
      <c r="C65727">
        <v>6121</v>
      </c>
      <c r="D65727" s="6" t="s">
        <v>0</v>
      </c>
      <c r="E65727" s="6" t="s">
        <v>0</v>
      </c>
      <c r="F65727">
        <v>3228</v>
      </c>
      <c r="G65727">
        <v>462</v>
      </c>
      <c r="H65727" s="6" t="s">
        <v>168</v>
      </c>
      <c r="I65727" s="6" t="s">
        <v>191</v>
      </c>
      <c r="J65727">
        <v>2004</v>
      </c>
      <c r="K65727">
        <v>101</v>
      </c>
      <c r="L65727">
        <v>40924</v>
      </c>
      <c r="M65727">
        <v>100</v>
      </c>
      <c r="N65727">
        <v>3018</v>
      </c>
      <c r="O65727" s="6" t="s">
        <v>57</v>
      </c>
      <c r="P65727" s="6" t="s">
        <v>58</v>
      </c>
      <c r="Q65727" s="6" t="s">
        <v>0</v>
      </c>
      <c r="R65727" s="6" t="s">
        <v>309</v>
      </c>
      <c r="S65727" s="6" t="s">
        <v>193</v>
      </c>
    </row>
    <row r="65728" spans="1:19" x14ac:dyDescent="0.25">
      <c r="A65728">
        <v>783184598</v>
      </c>
      <c r="B65728">
        <v>1</v>
      </c>
      <c r="C65728">
        <v>6121</v>
      </c>
      <c r="D65728" s="6" t="s">
        <v>0</v>
      </c>
      <c r="E65728" s="6" t="s">
        <v>0</v>
      </c>
      <c r="F65728">
        <v>3228</v>
      </c>
      <c r="G65728">
        <v>508</v>
      </c>
      <c r="H65728" s="6" t="s">
        <v>168</v>
      </c>
      <c r="I65728" s="6" t="s">
        <v>194</v>
      </c>
      <c r="J65728">
        <v>2004</v>
      </c>
      <c r="K65728">
        <v>101</v>
      </c>
      <c r="L65728">
        <v>40924</v>
      </c>
      <c r="M65728">
        <v>100</v>
      </c>
      <c r="N65728">
        <v>3018</v>
      </c>
      <c r="O65728" s="6" t="s">
        <v>57</v>
      </c>
      <c r="P65728" s="6" t="s">
        <v>58</v>
      </c>
      <c r="Q65728" s="6" t="s">
        <v>0</v>
      </c>
      <c r="R65728" s="6" t="s">
        <v>279</v>
      </c>
      <c r="S65728" s="6" t="s">
        <v>195</v>
      </c>
    </row>
    <row r="65729" spans="1:19" x14ac:dyDescent="0.25">
      <c r="A65729">
        <v>783247830</v>
      </c>
      <c r="B65729">
        <v>1</v>
      </c>
      <c r="C65729">
        <v>6121</v>
      </c>
      <c r="D65729" s="6" t="s">
        <v>0</v>
      </c>
      <c r="E65729" s="6" t="s">
        <v>0</v>
      </c>
      <c r="F65729">
        <v>3228</v>
      </c>
      <c r="G65729">
        <v>508</v>
      </c>
      <c r="H65729" s="6" t="s">
        <v>168</v>
      </c>
      <c r="I65729" s="6" t="s">
        <v>194</v>
      </c>
      <c r="J65729">
        <v>2004</v>
      </c>
      <c r="K65729">
        <v>101</v>
      </c>
      <c r="L65729">
        <v>40789</v>
      </c>
      <c r="M65729">
        <v>100</v>
      </c>
      <c r="N65729">
        <v>3123</v>
      </c>
      <c r="O65729" s="6" t="s">
        <v>72</v>
      </c>
      <c r="P65729" s="6" t="s">
        <v>73</v>
      </c>
      <c r="Q65729" s="6" t="s">
        <v>0</v>
      </c>
      <c r="R65729" s="6" t="s">
        <v>279</v>
      </c>
      <c r="S65729" s="6" t="s">
        <v>195</v>
      </c>
    </row>
    <row r="65730" spans="1:19" x14ac:dyDescent="0.25">
      <c r="A65730">
        <v>783241009</v>
      </c>
      <c r="B65730">
        <v>1</v>
      </c>
      <c r="C65730">
        <v>6121</v>
      </c>
      <c r="D65730" s="6" t="s">
        <v>0</v>
      </c>
      <c r="E65730" s="6" t="s">
        <v>0</v>
      </c>
      <c r="F65730">
        <v>3228</v>
      </c>
      <c r="G65730">
        <v>508</v>
      </c>
      <c r="H65730" s="6" t="s">
        <v>168</v>
      </c>
      <c r="I65730" s="6" t="s">
        <v>194</v>
      </c>
      <c r="J65730">
        <v>2004</v>
      </c>
      <c r="K65730">
        <v>101</v>
      </c>
      <c r="L65730">
        <v>40711</v>
      </c>
      <c r="M65730">
        <v>100</v>
      </c>
      <c r="N65730">
        <v>3115</v>
      </c>
      <c r="O65730" s="6" t="s">
        <v>93</v>
      </c>
      <c r="P65730" s="6" t="s">
        <v>42</v>
      </c>
      <c r="Q65730" s="6" t="s">
        <v>0</v>
      </c>
      <c r="R65730" s="6" t="s">
        <v>279</v>
      </c>
      <c r="S65730" s="6" t="s">
        <v>195</v>
      </c>
    </row>
    <row r="65731" spans="1:19" x14ac:dyDescent="0.25">
      <c r="A65731">
        <v>783184724</v>
      </c>
      <c r="B65731">
        <v>1</v>
      </c>
      <c r="C65731">
        <v>6121</v>
      </c>
      <c r="D65731" s="6" t="s">
        <v>0</v>
      </c>
      <c r="E65731" s="6" t="s">
        <v>0</v>
      </c>
      <c r="F65731">
        <v>3228</v>
      </c>
      <c r="G65731">
        <v>558</v>
      </c>
      <c r="H65731" s="6" t="s">
        <v>168</v>
      </c>
      <c r="I65731" s="6" t="s">
        <v>198</v>
      </c>
      <c r="J65731">
        <v>2004</v>
      </c>
      <c r="K65731">
        <v>101</v>
      </c>
      <c r="L65731">
        <v>40924</v>
      </c>
      <c r="M65731">
        <v>100</v>
      </c>
      <c r="N65731">
        <v>3018</v>
      </c>
      <c r="O65731" s="6" t="s">
        <v>57</v>
      </c>
      <c r="P65731" s="6" t="s">
        <v>58</v>
      </c>
      <c r="Q65731" s="6" t="s">
        <v>0</v>
      </c>
      <c r="R65731" s="6" t="s">
        <v>274</v>
      </c>
      <c r="S65731" s="6" t="s">
        <v>199</v>
      </c>
    </row>
    <row r="65732" spans="1:19" x14ac:dyDescent="0.25">
      <c r="A65732">
        <v>783184913</v>
      </c>
      <c r="B65732">
        <v>1</v>
      </c>
      <c r="C65732">
        <v>6121</v>
      </c>
      <c r="D65732" s="6" t="s">
        <v>0</v>
      </c>
      <c r="E65732" s="6" t="s">
        <v>0</v>
      </c>
      <c r="F65732">
        <v>3228</v>
      </c>
      <c r="G65732">
        <v>624</v>
      </c>
      <c r="H65732" s="6" t="s">
        <v>168</v>
      </c>
      <c r="I65732" s="6" t="s">
        <v>172</v>
      </c>
      <c r="J65732">
        <v>2004</v>
      </c>
      <c r="K65732">
        <v>101</v>
      </c>
      <c r="L65732">
        <v>40924</v>
      </c>
      <c r="M65732">
        <v>100</v>
      </c>
      <c r="N65732">
        <v>3018</v>
      </c>
      <c r="O65732" s="6" t="s">
        <v>57</v>
      </c>
      <c r="P65732" s="6" t="s">
        <v>58</v>
      </c>
      <c r="Q65732" s="6" t="s">
        <v>0</v>
      </c>
      <c r="R65732" s="6" t="s">
        <v>246</v>
      </c>
      <c r="S65732" s="6" t="s">
        <v>173</v>
      </c>
    </row>
    <row r="65733" spans="1:19" x14ac:dyDescent="0.25">
      <c r="A65733">
        <v>783225483</v>
      </c>
      <c r="B65733">
        <v>1</v>
      </c>
      <c r="C65733">
        <v>6121</v>
      </c>
      <c r="D65733" s="6" t="s">
        <v>0</v>
      </c>
      <c r="E65733" s="6" t="s">
        <v>0</v>
      </c>
      <c r="F65733">
        <v>3228</v>
      </c>
      <c r="G65733">
        <v>634</v>
      </c>
      <c r="H65733" s="6" t="s">
        <v>168</v>
      </c>
      <c r="I65733" s="6" t="s">
        <v>187</v>
      </c>
      <c r="J65733">
        <v>2004</v>
      </c>
      <c r="K65733">
        <v>101</v>
      </c>
      <c r="L65733">
        <v>40541</v>
      </c>
      <c r="M65733">
        <v>100</v>
      </c>
      <c r="N65733">
        <v>3077</v>
      </c>
      <c r="O65733" s="6" t="s">
        <v>106</v>
      </c>
      <c r="P65733" s="6" t="s">
        <v>64</v>
      </c>
      <c r="Q65733" s="6" t="s">
        <v>0</v>
      </c>
      <c r="R65733" s="6" t="s">
        <v>291</v>
      </c>
      <c r="S65733" s="6" t="s">
        <v>188</v>
      </c>
    </row>
    <row r="65734" spans="1:19" x14ac:dyDescent="0.25">
      <c r="A65734">
        <v>783185017</v>
      </c>
      <c r="B65734">
        <v>1</v>
      </c>
      <c r="C65734">
        <v>6121</v>
      </c>
      <c r="D65734" s="6" t="s">
        <v>0</v>
      </c>
      <c r="E65734" s="6" t="s">
        <v>0</v>
      </c>
      <c r="F65734">
        <v>3228</v>
      </c>
      <c r="G65734">
        <v>678</v>
      </c>
      <c r="H65734" s="6" t="s">
        <v>168</v>
      </c>
      <c r="I65734" s="6" t="s">
        <v>206</v>
      </c>
      <c r="J65734">
        <v>2004</v>
      </c>
      <c r="K65734">
        <v>101</v>
      </c>
      <c r="L65734">
        <v>40924</v>
      </c>
      <c r="M65734">
        <v>100</v>
      </c>
      <c r="N65734">
        <v>3018</v>
      </c>
      <c r="O65734" s="6" t="s">
        <v>57</v>
      </c>
      <c r="P65734" s="6" t="s">
        <v>58</v>
      </c>
      <c r="Q65734" s="6" t="s">
        <v>0</v>
      </c>
      <c r="R65734" s="6" t="s">
        <v>284</v>
      </c>
      <c r="S65734" s="6" t="s">
        <v>207</v>
      </c>
    </row>
    <row r="65735" spans="1:19" x14ac:dyDescent="0.25">
      <c r="A65735">
        <v>783185047</v>
      </c>
      <c r="B65735">
        <v>1</v>
      </c>
      <c r="C65735">
        <v>6121</v>
      </c>
      <c r="D65735" s="6" t="s">
        <v>0</v>
      </c>
      <c r="E65735" s="6" t="s">
        <v>0</v>
      </c>
      <c r="F65735">
        <v>3228</v>
      </c>
      <c r="G65735">
        <v>686</v>
      </c>
      <c r="H65735" s="6" t="s">
        <v>168</v>
      </c>
      <c r="I65735" s="6" t="s">
        <v>198</v>
      </c>
      <c r="J65735">
        <v>2004</v>
      </c>
      <c r="K65735">
        <v>101</v>
      </c>
      <c r="L65735">
        <v>40924</v>
      </c>
      <c r="M65735">
        <v>100</v>
      </c>
      <c r="N65735">
        <v>3018</v>
      </c>
      <c r="O65735" s="6" t="s">
        <v>57</v>
      </c>
      <c r="P65735" s="6" t="s">
        <v>58</v>
      </c>
      <c r="Q65735" s="6" t="s">
        <v>0</v>
      </c>
      <c r="R65735" s="6" t="s">
        <v>296</v>
      </c>
      <c r="S65735" s="6" t="s">
        <v>199</v>
      </c>
    </row>
    <row r="65736" spans="1:19" x14ac:dyDescent="0.25">
      <c r="A65736">
        <v>783185248</v>
      </c>
      <c r="B65736">
        <v>2</v>
      </c>
      <c r="C65736">
        <v>6121</v>
      </c>
      <c r="D65736" s="6" t="s">
        <v>0</v>
      </c>
      <c r="E65736" s="6" t="s">
        <v>0</v>
      </c>
      <c r="F65736">
        <v>3228</v>
      </c>
      <c r="G65736">
        <v>729</v>
      </c>
      <c r="H65736" s="6" t="s">
        <v>168</v>
      </c>
      <c r="I65736" s="6" t="s">
        <v>181</v>
      </c>
      <c r="J65736">
        <v>2004</v>
      </c>
      <c r="K65736">
        <v>101</v>
      </c>
      <c r="L65736">
        <v>40924</v>
      </c>
      <c r="M65736">
        <v>100</v>
      </c>
      <c r="N65736">
        <v>3018</v>
      </c>
      <c r="O65736" s="6" t="s">
        <v>57</v>
      </c>
      <c r="P65736" s="6" t="s">
        <v>58</v>
      </c>
      <c r="Q65736" s="6" t="s">
        <v>0</v>
      </c>
      <c r="R65736" s="6" t="s">
        <v>228</v>
      </c>
      <c r="S65736" s="6" t="s">
        <v>182</v>
      </c>
    </row>
    <row r="65737" spans="1:19" x14ac:dyDescent="0.25">
      <c r="A65737">
        <v>783185373</v>
      </c>
      <c r="B65737">
        <v>1</v>
      </c>
      <c r="C65737">
        <v>6121</v>
      </c>
      <c r="D65737" s="6" t="s">
        <v>0</v>
      </c>
      <c r="E65737" s="6" t="s">
        <v>0</v>
      </c>
      <c r="F65737">
        <v>3228</v>
      </c>
      <c r="G65737">
        <v>776</v>
      </c>
      <c r="H65737" s="6" t="s">
        <v>168</v>
      </c>
      <c r="I65737" s="6" t="s">
        <v>191</v>
      </c>
      <c r="J65737">
        <v>2004</v>
      </c>
      <c r="K65737">
        <v>101</v>
      </c>
      <c r="L65737">
        <v>40924</v>
      </c>
      <c r="M65737">
        <v>100</v>
      </c>
      <c r="N65737">
        <v>3018</v>
      </c>
      <c r="O65737" s="6" t="s">
        <v>57</v>
      </c>
      <c r="P65737" s="6" t="s">
        <v>58</v>
      </c>
      <c r="Q65737" s="6" t="s">
        <v>0</v>
      </c>
      <c r="R65737" s="6" t="s">
        <v>281</v>
      </c>
      <c r="S65737" s="6" t="s">
        <v>193</v>
      </c>
    </row>
    <row r="65738" spans="1:19" x14ac:dyDescent="0.25">
      <c r="A65738">
        <v>783237893</v>
      </c>
      <c r="B65738">
        <v>1</v>
      </c>
      <c r="C65738">
        <v>6121</v>
      </c>
      <c r="D65738" s="6" t="s">
        <v>0</v>
      </c>
      <c r="E65738" s="6" t="s">
        <v>0</v>
      </c>
      <c r="F65738">
        <v>3228</v>
      </c>
      <c r="G65738">
        <v>776</v>
      </c>
      <c r="H65738" s="6" t="s">
        <v>168</v>
      </c>
      <c r="I65738" s="6" t="s">
        <v>194</v>
      </c>
      <c r="J65738">
        <v>2004</v>
      </c>
      <c r="K65738">
        <v>101</v>
      </c>
      <c r="L65738">
        <v>40681</v>
      </c>
      <c r="M65738">
        <v>100</v>
      </c>
      <c r="N65738">
        <v>3107</v>
      </c>
      <c r="O65738" s="6" t="s">
        <v>60</v>
      </c>
      <c r="P65738" s="6" t="s">
        <v>33</v>
      </c>
      <c r="Q65738" s="6" t="s">
        <v>0</v>
      </c>
      <c r="R65738" s="6" t="s">
        <v>281</v>
      </c>
      <c r="S65738" s="6" t="s">
        <v>195</v>
      </c>
    </row>
    <row r="65739" spans="1:19" x14ac:dyDescent="0.25">
      <c r="A65739">
        <v>783158871</v>
      </c>
      <c r="B65739">
        <v>1</v>
      </c>
      <c r="C65739">
        <v>6121</v>
      </c>
      <c r="D65739" s="6" t="s">
        <v>116</v>
      </c>
      <c r="E65739" s="6" t="s">
        <v>117</v>
      </c>
      <c r="F65739">
        <v>3228</v>
      </c>
      <c r="G65739">
        <v>694</v>
      </c>
      <c r="H65739" s="6" t="s">
        <v>168</v>
      </c>
      <c r="I65739" s="6" t="s">
        <v>169</v>
      </c>
      <c r="J65739">
        <v>2004</v>
      </c>
      <c r="K65739">
        <v>101</v>
      </c>
      <c r="L65739">
        <v>40762</v>
      </c>
      <c r="M65739">
        <v>100</v>
      </c>
      <c r="N65739">
        <v>3115</v>
      </c>
      <c r="O65739" s="6" t="s">
        <v>92</v>
      </c>
      <c r="P65739" s="6" t="s">
        <v>42</v>
      </c>
      <c r="Q65739" s="6" t="s">
        <v>118</v>
      </c>
      <c r="R65739" s="6" t="s">
        <v>290</v>
      </c>
      <c r="S65739" s="6" t="s">
        <v>171</v>
      </c>
    </row>
    <row r="65740" spans="1:19" x14ac:dyDescent="0.25">
      <c r="A65740">
        <v>783193638</v>
      </c>
      <c r="B65740">
        <v>1</v>
      </c>
      <c r="C65740">
        <v>6121</v>
      </c>
      <c r="D65740" s="6" t="s">
        <v>0</v>
      </c>
      <c r="E65740" s="6" t="s">
        <v>0</v>
      </c>
      <c r="F65740">
        <v>3228</v>
      </c>
      <c r="G65740">
        <v>148</v>
      </c>
      <c r="H65740" s="6" t="s">
        <v>168</v>
      </c>
      <c r="I65740" s="6" t="s">
        <v>191</v>
      </c>
      <c r="J65740">
        <v>2004</v>
      </c>
      <c r="K65740">
        <v>101</v>
      </c>
      <c r="L65740">
        <v>40231</v>
      </c>
      <c r="M65740">
        <v>100</v>
      </c>
      <c r="N65740">
        <v>3026</v>
      </c>
      <c r="O65740" s="6" t="s">
        <v>48</v>
      </c>
      <c r="P65740" s="6" t="s">
        <v>37</v>
      </c>
      <c r="Q65740" s="6" t="s">
        <v>0</v>
      </c>
      <c r="R65740" s="6" t="s">
        <v>270</v>
      </c>
      <c r="S65740" s="6" t="s">
        <v>193</v>
      </c>
    </row>
    <row r="65741" spans="1:19" x14ac:dyDescent="0.25">
      <c r="A65741">
        <v>783229990</v>
      </c>
      <c r="B65741">
        <v>1</v>
      </c>
      <c r="C65741">
        <v>6121</v>
      </c>
      <c r="D65741" s="6" t="s">
        <v>0</v>
      </c>
      <c r="E65741" s="6" t="s">
        <v>0</v>
      </c>
      <c r="F65741">
        <v>3228</v>
      </c>
      <c r="G65741">
        <v>148</v>
      </c>
      <c r="H65741" s="6" t="s">
        <v>168</v>
      </c>
      <c r="I65741" s="6" t="s">
        <v>206</v>
      </c>
      <c r="J65741">
        <v>2004</v>
      </c>
      <c r="K65741">
        <v>101</v>
      </c>
      <c r="L65741">
        <v>40592</v>
      </c>
      <c r="M65741">
        <v>100</v>
      </c>
      <c r="N65741">
        <v>3085</v>
      </c>
      <c r="O65741" s="6" t="s">
        <v>38</v>
      </c>
      <c r="P65741" s="6" t="s">
        <v>35</v>
      </c>
      <c r="Q65741" s="6" t="s">
        <v>0</v>
      </c>
      <c r="R65741" s="6" t="s">
        <v>270</v>
      </c>
      <c r="S65741" s="6" t="s">
        <v>207</v>
      </c>
    </row>
    <row r="65742" spans="1:19" x14ac:dyDescent="0.25">
      <c r="A65742">
        <v>783194207</v>
      </c>
      <c r="B65742">
        <v>4</v>
      </c>
      <c r="C65742">
        <v>6121</v>
      </c>
      <c r="D65742" s="6" t="s">
        <v>0</v>
      </c>
      <c r="E65742" s="6" t="s">
        <v>0</v>
      </c>
      <c r="F65742">
        <v>3228</v>
      </c>
      <c r="G65742">
        <v>408</v>
      </c>
      <c r="H65742" s="6" t="s">
        <v>168</v>
      </c>
      <c r="I65742" s="6" t="s">
        <v>185</v>
      </c>
      <c r="J65742">
        <v>2004</v>
      </c>
      <c r="K65742">
        <v>101</v>
      </c>
      <c r="L65742">
        <v>40231</v>
      </c>
      <c r="M65742">
        <v>100</v>
      </c>
      <c r="N65742">
        <v>3026</v>
      </c>
      <c r="O65742" s="6" t="s">
        <v>48</v>
      </c>
      <c r="P65742" s="6" t="s">
        <v>37</v>
      </c>
      <c r="Q65742" s="6" t="s">
        <v>0</v>
      </c>
      <c r="R65742" s="6" t="s">
        <v>282</v>
      </c>
      <c r="S65742" s="6" t="s">
        <v>186</v>
      </c>
    </row>
    <row r="65743" spans="1:19" x14ac:dyDescent="0.25">
      <c r="A65743">
        <v>783187196</v>
      </c>
      <c r="B65743">
        <v>1</v>
      </c>
      <c r="C65743">
        <v>6121</v>
      </c>
      <c r="D65743" s="6" t="s">
        <v>0</v>
      </c>
      <c r="E65743" s="6" t="s">
        <v>0</v>
      </c>
      <c r="F65743">
        <v>3228</v>
      </c>
      <c r="G65743">
        <v>408</v>
      </c>
      <c r="H65743" s="6" t="s">
        <v>168</v>
      </c>
      <c r="I65743" s="6" t="s">
        <v>185</v>
      </c>
      <c r="J65743">
        <v>2004</v>
      </c>
      <c r="K65743">
        <v>101</v>
      </c>
      <c r="L65743">
        <v>40177</v>
      </c>
      <c r="M65743">
        <v>100</v>
      </c>
      <c r="N65743">
        <v>3026</v>
      </c>
      <c r="O65743" s="6" t="s">
        <v>88</v>
      </c>
      <c r="P65743" s="6" t="s">
        <v>37</v>
      </c>
      <c r="Q65743" s="6" t="s">
        <v>0</v>
      </c>
      <c r="R65743" s="6" t="s">
        <v>282</v>
      </c>
      <c r="S65743" s="6" t="s">
        <v>186</v>
      </c>
    </row>
    <row r="65744" spans="1:19" x14ac:dyDescent="0.25">
      <c r="A65744">
        <v>783232910</v>
      </c>
      <c r="B65744">
        <v>1</v>
      </c>
      <c r="C65744">
        <v>6121</v>
      </c>
      <c r="D65744" s="6" t="s">
        <v>0</v>
      </c>
      <c r="E65744" s="6" t="s">
        <v>0</v>
      </c>
      <c r="F65744">
        <v>3228</v>
      </c>
      <c r="G65744">
        <v>408</v>
      </c>
      <c r="H65744" s="6" t="s">
        <v>168</v>
      </c>
      <c r="I65744" s="6" t="s">
        <v>185</v>
      </c>
      <c r="J65744">
        <v>2004</v>
      </c>
      <c r="K65744">
        <v>101</v>
      </c>
      <c r="L65744">
        <v>40622</v>
      </c>
      <c r="M65744">
        <v>100</v>
      </c>
      <c r="N65744">
        <v>3093</v>
      </c>
      <c r="O65744" s="6" t="s">
        <v>94</v>
      </c>
      <c r="P65744" s="6" t="s">
        <v>26</v>
      </c>
      <c r="Q65744" s="6" t="s">
        <v>0</v>
      </c>
      <c r="R65744" s="6" t="s">
        <v>282</v>
      </c>
      <c r="S65744" s="6" t="s">
        <v>186</v>
      </c>
    </row>
    <row r="65745" spans="1:19" x14ac:dyDescent="0.25">
      <c r="A65745">
        <v>783198638</v>
      </c>
      <c r="B65745">
        <v>1</v>
      </c>
      <c r="C65745">
        <v>6121</v>
      </c>
      <c r="D65745" s="6" t="s">
        <v>0</v>
      </c>
      <c r="E65745" s="6" t="s">
        <v>0</v>
      </c>
      <c r="F65745">
        <v>3228</v>
      </c>
      <c r="G65745">
        <v>408</v>
      </c>
      <c r="H65745" s="6" t="s">
        <v>168</v>
      </c>
      <c r="I65745" s="6" t="s">
        <v>169</v>
      </c>
      <c r="J65745">
        <v>2004</v>
      </c>
      <c r="K65745">
        <v>101</v>
      </c>
      <c r="L65745">
        <v>40266</v>
      </c>
      <c r="M65745">
        <v>100</v>
      </c>
      <c r="N65745">
        <v>3026</v>
      </c>
      <c r="O65745" s="6" t="s">
        <v>53</v>
      </c>
      <c r="P65745" s="6" t="s">
        <v>37</v>
      </c>
      <c r="Q65745" s="6" t="s">
        <v>0</v>
      </c>
      <c r="R65745" s="6" t="s">
        <v>282</v>
      </c>
      <c r="S65745" s="6" t="s">
        <v>171</v>
      </c>
    </row>
    <row r="65746" spans="1:19" x14ac:dyDescent="0.25">
      <c r="A65746">
        <v>783229361</v>
      </c>
      <c r="B65746">
        <v>1</v>
      </c>
      <c r="C65746">
        <v>6121</v>
      </c>
      <c r="D65746" s="6" t="s">
        <v>0</v>
      </c>
      <c r="E65746" s="6" t="s">
        <v>0</v>
      </c>
      <c r="F65746">
        <v>3228</v>
      </c>
      <c r="G65746">
        <v>408</v>
      </c>
      <c r="H65746" s="6" t="s">
        <v>168</v>
      </c>
      <c r="I65746" s="6" t="s">
        <v>169</v>
      </c>
      <c r="J65746">
        <v>2004</v>
      </c>
      <c r="K65746">
        <v>101</v>
      </c>
      <c r="L65746">
        <v>40584</v>
      </c>
      <c r="M65746">
        <v>100</v>
      </c>
      <c r="N65746">
        <v>3085</v>
      </c>
      <c r="O65746" s="6" t="s">
        <v>65</v>
      </c>
      <c r="P65746" s="6" t="s">
        <v>35</v>
      </c>
      <c r="Q65746" s="6" t="s">
        <v>0</v>
      </c>
      <c r="R65746" s="6" t="s">
        <v>282</v>
      </c>
      <c r="S65746" s="6" t="s">
        <v>171</v>
      </c>
    </row>
    <row r="65747" spans="1:19" x14ac:dyDescent="0.25">
      <c r="A65747">
        <v>783232916</v>
      </c>
      <c r="B65747">
        <v>2</v>
      </c>
      <c r="C65747">
        <v>6121</v>
      </c>
      <c r="D65747" s="6" t="s">
        <v>0</v>
      </c>
      <c r="E65747" s="6" t="s">
        <v>0</v>
      </c>
      <c r="F65747">
        <v>3228</v>
      </c>
      <c r="G65747">
        <v>408</v>
      </c>
      <c r="H65747" s="6" t="s">
        <v>168</v>
      </c>
      <c r="I65747" s="6" t="s">
        <v>206</v>
      </c>
      <c r="J65747">
        <v>2004</v>
      </c>
      <c r="K65747">
        <v>101</v>
      </c>
      <c r="L65747">
        <v>40622</v>
      </c>
      <c r="M65747">
        <v>100</v>
      </c>
      <c r="N65747">
        <v>3093</v>
      </c>
      <c r="O65747" s="6" t="s">
        <v>94</v>
      </c>
      <c r="P65747" s="6" t="s">
        <v>26</v>
      </c>
      <c r="Q65747" s="6" t="s">
        <v>0</v>
      </c>
      <c r="R65747" s="6" t="s">
        <v>282</v>
      </c>
      <c r="S65747" s="6" t="s">
        <v>207</v>
      </c>
    </row>
    <row r="65748" spans="1:19" x14ac:dyDescent="0.25">
      <c r="A65748">
        <v>783213387</v>
      </c>
      <c r="B65748">
        <v>1</v>
      </c>
      <c r="C65748">
        <v>6121</v>
      </c>
      <c r="D65748" s="6" t="s">
        <v>0</v>
      </c>
      <c r="E65748" s="6" t="s">
        <v>0</v>
      </c>
      <c r="F65748">
        <v>3228</v>
      </c>
      <c r="G65748">
        <v>414</v>
      </c>
      <c r="H65748" s="6" t="s">
        <v>168</v>
      </c>
      <c r="I65748" s="6" t="s">
        <v>181</v>
      </c>
      <c r="J65748">
        <v>2004</v>
      </c>
      <c r="K65748">
        <v>101</v>
      </c>
      <c r="L65748">
        <v>40436</v>
      </c>
      <c r="M65748">
        <v>100</v>
      </c>
      <c r="N65748">
        <v>3051</v>
      </c>
      <c r="O65748" s="6" t="s">
        <v>89</v>
      </c>
      <c r="P65748" s="6" t="s">
        <v>70</v>
      </c>
      <c r="Q65748" s="6" t="s">
        <v>0</v>
      </c>
      <c r="R65748" s="6" t="s">
        <v>261</v>
      </c>
      <c r="S65748" s="6" t="s">
        <v>182</v>
      </c>
    </row>
    <row r="65749" spans="1:19" x14ac:dyDescent="0.25">
      <c r="A65749">
        <v>783184400</v>
      </c>
      <c r="B65749">
        <v>1</v>
      </c>
      <c r="C65749">
        <v>6121</v>
      </c>
      <c r="D65749" s="6" t="s">
        <v>0</v>
      </c>
      <c r="E65749" s="6" t="s">
        <v>0</v>
      </c>
      <c r="F65749">
        <v>3228</v>
      </c>
      <c r="G65749">
        <v>450</v>
      </c>
      <c r="H65749" s="6" t="s">
        <v>168</v>
      </c>
      <c r="I65749" s="6" t="s">
        <v>172</v>
      </c>
      <c r="J65749">
        <v>2004</v>
      </c>
      <c r="K65749">
        <v>101</v>
      </c>
      <c r="L65749">
        <v>40924</v>
      </c>
      <c r="M65749">
        <v>100</v>
      </c>
      <c r="N65749">
        <v>3018</v>
      </c>
      <c r="O65749" s="6" t="s">
        <v>57</v>
      </c>
      <c r="P65749" s="6" t="s">
        <v>58</v>
      </c>
      <c r="Q65749" s="6" t="s">
        <v>0</v>
      </c>
      <c r="R65749" s="6" t="s">
        <v>262</v>
      </c>
      <c r="S65749" s="6" t="s">
        <v>173</v>
      </c>
    </row>
    <row r="65750" spans="1:19" x14ac:dyDescent="0.25">
      <c r="A65750">
        <v>783240874</v>
      </c>
      <c r="B65750">
        <v>1</v>
      </c>
      <c r="C65750">
        <v>6121</v>
      </c>
      <c r="D65750" s="6" t="s">
        <v>0</v>
      </c>
      <c r="E65750" s="6" t="s">
        <v>0</v>
      </c>
      <c r="F65750">
        <v>3228</v>
      </c>
      <c r="G65750">
        <v>450</v>
      </c>
      <c r="H65750" s="6" t="s">
        <v>168</v>
      </c>
      <c r="I65750" s="6" t="s">
        <v>179</v>
      </c>
      <c r="J65750">
        <v>2004</v>
      </c>
      <c r="K65750">
        <v>101</v>
      </c>
      <c r="L65750">
        <v>40711</v>
      </c>
      <c r="M65750">
        <v>100</v>
      </c>
      <c r="N65750">
        <v>3115</v>
      </c>
      <c r="O65750" s="6" t="s">
        <v>93</v>
      </c>
      <c r="P65750" s="6" t="s">
        <v>42</v>
      </c>
      <c r="Q65750" s="6" t="s">
        <v>0</v>
      </c>
      <c r="R65750" s="6" t="s">
        <v>262</v>
      </c>
      <c r="S65750" s="6" t="s">
        <v>180</v>
      </c>
    </row>
    <row r="65751" spans="1:19" x14ac:dyDescent="0.25">
      <c r="A65751">
        <v>783194340</v>
      </c>
      <c r="B65751">
        <v>1</v>
      </c>
      <c r="C65751">
        <v>6121</v>
      </c>
      <c r="D65751" s="6" t="s">
        <v>0</v>
      </c>
      <c r="E65751" s="6" t="s">
        <v>0</v>
      </c>
      <c r="F65751">
        <v>3228</v>
      </c>
      <c r="G65751">
        <v>466</v>
      </c>
      <c r="H65751" s="6" t="s">
        <v>168</v>
      </c>
      <c r="I65751" s="6" t="s">
        <v>185</v>
      </c>
      <c r="J65751">
        <v>2004</v>
      </c>
      <c r="K65751">
        <v>101</v>
      </c>
      <c r="L65751">
        <v>40231</v>
      </c>
      <c r="M65751">
        <v>100</v>
      </c>
      <c r="N65751">
        <v>3026</v>
      </c>
      <c r="O65751" s="6" t="s">
        <v>48</v>
      </c>
      <c r="P65751" s="6" t="s">
        <v>37</v>
      </c>
      <c r="Q65751" s="6" t="s">
        <v>0</v>
      </c>
      <c r="R65751" s="6" t="s">
        <v>299</v>
      </c>
      <c r="S65751" s="6" t="s">
        <v>186</v>
      </c>
    </row>
    <row r="65752" spans="1:19" x14ac:dyDescent="0.25">
      <c r="A65752">
        <v>783184730</v>
      </c>
      <c r="B65752">
        <v>3</v>
      </c>
      <c r="C65752">
        <v>6121</v>
      </c>
      <c r="D65752" s="6" t="s">
        <v>0</v>
      </c>
      <c r="E65752" s="6" t="s">
        <v>0</v>
      </c>
      <c r="F65752">
        <v>3228</v>
      </c>
      <c r="G65752">
        <v>558</v>
      </c>
      <c r="H65752" s="6" t="s">
        <v>168</v>
      </c>
      <c r="I65752" s="6" t="s">
        <v>169</v>
      </c>
      <c r="J65752">
        <v>2004</v>
      </c>
      <c r="K65752">
        <v>101</v>
      </c>
      <c r="L65752">
        <v>40924</v>
      </c>
      <c r="M65752">
        <v>100</v>
      </c>
      <c r="N65752">
        <v>3018</v>
      </c>
      <c r="O65752" s="6" t="s">
        <v>57</v>
      </c>
      <c r="P65752" s="6" t="s">
        <v>58</v>
      </c>
      <c r="Q65752" s="6" t="s">
        <v>0</v>
      </c>
      <c r="R65752" s="6" t="s">
        <v>274</v>
      </c>
      <c r="S65752" s="6" t="s">
        <v>171</v>
      </c>
    </row>
    <row r="65753" spans="1:19" x14ac:dyDescent="0.25">
      <c r="A65753">
        <v>783194569</v>
      </c>
      <c r="B65753">
        <v>1</v>
      </c>
      <c r="C65753">
        <v>6121</v>
      </c>
      <c r="D65753" s="6" t="s">
        <v>0</v>
      </c>
      <c r="E65753" s="6" t="s">
        <v>0</v>
      </c>
      <c r="F65753">
        <v>3228</v>
      </c>
      <c r="G65753">
        <v>624</v>
      </c>
      <c r="H65753" s="6" t="s">
        <v>168</v>
      </c>
      <c r="I65753" s="6" t="s">
        <v>191</v>
      </c>
      <c r="J65753">
        <v>2004</v>
      </c>
      <c r="K65753">
        <v>101</v>
      </c>
      <c r="L65753">
        <v>40231</v>
      </c>
      <c r="M65753">
        <v>100</v>
      </c>
      <c r="N65753">
        <v>3026</v>
      </c>
      <c r="O65753" s="6" t="s">
        <v>48</v>
      </c>
      <c r="P65753" s="6" t="s">
        <v>37</v>
      </c>
      <c r="Q65753" s="6" t="s">
        <v>0</v>
      </c>
      <c r="R65753" s="6" t="s">
        <v>246</v>
      </c>
      <c r="S65753" s="6" t="s">
        <v>193</v>
      </c>
    </row>
    <row r="65754" spans="1:19" x14ac:dyDescent="0.25">
      <c r="A65754">
        <v>783185061</v>
      </c>
      <c r="B65754">
        <v>1</v>
      </c>
      <c r="C65754">
        <v>6121</v>
      </c>
      <c r="D65754" s="6" t="s">
        <v>0</v>
      </c>
      <c r="E65754" s="6" t="s">
        <v>0</v>
      </c>
      <c r="F65754">
        <v>3228</v>
      </c>
      <c r="G65754">
        <v>686</v>
      </c>
      <c r="H65754" s="6" t="s">
        <v>168</v>
      </c>
      <c r="I65754" s="6" t="s">
        <v>203</v>
      </c>
      <c r="J65754">
        <v>2004</v>
      </c>
      <c r="K65754">
        <v>101</v>
      </c>
      <c r="L65754">
        <v>40924</v>
      </c>
      <c r="M65754">
        <v>100</v>
      </c>
      <c r="N65754">
        <v>3018</v>
      </c>
      <c r="O65754" s="6" t="s">
        <v>57</v>
      </c>
      <c r="P65754" s="6" t="s">
        <v>58</v>
      </c>
      <c r="Q65754" s="6" t="s">
        <v>0</v>
      </c>
      <c r="R65754" s="6" t="s">
        <v>296</v>
      </c>
      <c r="S65754" s="6" t="s">
        <v>204</v>
      </c>
    </row>
    <row r="65755" spans="1:19" x14ac:dyDescent="0.25">
      <c r="A65755">
        <v>783188979</v>
      </c>
      <c r="B65755">
        <v>1</v>
      </c>
      <c r="C65755">
        <v>6121</v>
      </c>
      <c r="D65755" s="6" t="s">
        <v>0</v>
      </c>
      <c r="E65755" s="6" t="s">
        <v>0</v>
      </c>
      <c r="F65755">
        <v>3228</v>
      </c>
      <c r="G65755">
        <v>729</v>
      </c>
      <c r="H65755" s="6" t="s">
        <v>168</v>
      </c>
      <c r="I65755" s="6" t="s">
        <v>172</v>
      </c>
      <c r="J65755">
        <v>2004</v>
      </c>
      <c r="K65755">
        <v>101</v>
      </c>
      <c r="L65755">
        <v>40185</v>
      </c>
      <c r="M65755">
        <v>100</v>
      </c>
      <c r="N65755">
        <v>3026</v>
      </c>
      <c r="O65755" s="6" t="s">
        <v>104</v>
      </c>
      <c r="P65755" s="6" t="s">
        <v>37</v>
      </c>
      <c r="Q65755" s="6" t="s">
        <v>0</v>
      </c>
      <c r="R65755" s="6" t="s">
        <v>228</v>
      </c>
      <c r="S65755" s="6" t="s">
        <v>173</v>
      </c>
    </row>
    <row r="65756" spans="1:19" x14ac:dyDescent="0.25">
      <c r="A65756">
        <v>783185247</v>
      </c>
      <c r="B65756">
        <v>2</v>
      </c>
      <c r="C65756">
        <v>6121</v>
      </c>
      <c r="D65756" s="6" t="s">
        <v>0</v>
      </c>
      <c r="E65756" s="6" t="s">
        <v>0</v>
      </c>
      <c r="F65756">
        <v>3228</v>
      </c>
      <c r="G65756">
        <v>729</v>
      </c>
      <c r="H65756" s="6" t="s">
        <v>168</v>
      </c>
      <c r="I65756" s="6" t="s">
        <v>196</v>
      </c>
      <c r="J65756">
        <v>2004</v>
      </c>
      <c r="K65756">
        <v>101</v>
      </c>
      <c r="L65756">
        <v>40924</v>
      </c>
      <c r="M65756">
        <v>100</v>
      </c>
      <c r="N65756">
        <v>3018</v>
      </c>
      <c r="O65756" s="6" t="s">
        <v>57</v>
      </c>
      <c r="P65756" s="6" t="s">
        <v>58</v>
      </c>
      <c r="Q65756" s="6" t="s">
        <v>0</v>
      </c>
      <c r="R65756" s="6" t="s">
        <v>228</v>
      </c>
      <c r="S65756" s="6" t="s">
        <v>197</v>
      </c>
    </row>
    <row r="65757" spans="1:19" x14ac:dyDescent="0.25">
      <c r="A65757">
        <v>783188990</v>
      </c>
      <c r="B65757">
        <v>1</v>
      </c>
      <c r="C65757">
        <v>6121</v>
      </c>
      <c r="D65757" s="6" t="s">
        <v>0</v>
      </c>
      <c r="E65757" s="6" t="s">
        <v>0</v>
      </c>
      <c r="F65757">
        <v>3228</v>
      </c>
      <c r="G65757">
        <v>729</v>
      </c>
      <c r="H65757" s="6" t="s">
        <v>168</v>
      </c>
      <c r="I65757" s="6" t="s">
        <v>196</v>
      </c>
      <c r="J65757">
        <v>2004</v>
      </c>
      <c r="K65757">
        <v>101</v>
      </c>
      <c r="L65757">
        <v>40185</v>
      </c>
      <c r="M65757">
        <v>100</v>
      </c>
      <c r="N65757">
        <v>3026</v>
      </c>
      <c r="O65757" s="6" t="s">
        <v>104</v>
      </c>
      <c r="P65757" s="6" t="s">
        <v>37</v>
      </c>
      <c r="Q65757" s="6" t="s">
        <v>0</v>
      </c>
      <c r="R65757" s="6" t="s">
        <v>228</v>
      </c>
      <c r="S65757" s="6" t="s">
        <v>197</v>
      </c>
    </row>
    <row r="65758" spans="1:19" x14ac:dyDescent="0.25">
      <c r="A65758">
        <v>783185379</v>
      </c>
      <c r="B65758">
        <v>1</v>
      </c>
      <c r="C65758">
        <v>6121</v>
      </c>
      <c r="D65758" s="6" t="s">
        <v>0</v>
      </c>
      <c r="E65758" s="6" t="s">
        <v>0</v>
      </c>
      <c r="F65758">
        <v>3228</v>
      </c>
      <c r="G65758">
        <v>776</v>
      </c>
      <c r="H65758" s="6" t="s">
        <v>168</v>
      </c>
      <c r="I65758" s="6" t="s">
        <v>208</v>
      </c>
      <c r="J65758">
        <v>2004</v>
      </c>
      <c r="K65758">
        <v>101</v>
      </c>
      <c r="L65758">
        <v>40924</v>
      </c>
      <c r="M65758">
        <v>100</v>
      </c>
      <c r="N65758">
        <v>3018</v>
      </c>
      <c r="O65758" s="6" t="s">
        <v>57</v>
      </c>
      <c r="P65758" s="6" t="s">
        <v>58</v>
      </c>
      <c r="Q65758" s="6" t="s">
        <v>0</v>
      </c>
      <c r="R65758" s="6" t="s">
        <v>281</v>
      </c>
      <c r="S65758" s="6" t="s">
        <v>209</v>
      </c>
    </row>
    <row r="65759" spans="1:19" x14ac:dyDescent="0.25">
      <c r="A65759">
        <v>783185692</v>
      </c>
      <c r="B65759">
        <v>2</v>
      </c>
      <c r="C65759">
        <v>6121</v>
      </c>
      <c r="D65759" s="6" t="s">
        <v>0</v>
      </c>
      <c r="E65759" s="6" t="s">
        <v>0</v>
      </c>
      <c r="F65759">
        <v>3228</v>
      </c>
      <c r="G65759">
        <v>894</v>
      </c>
      <c r="H65759" s="6" t="s">
        <v>168</v>
      </c>
      <c r="I65759" s="6" t="s">
        <v>172</v>
      </c>
      <c r="J65759">
        <v>2004</v>
      </c>
      <c r="K65759">
        <v>101</v>
      </c>
      <c r="L65759">
        <v>40924</v>
      </c>
      <c r="M65759">
        <v>100</v>
      </c>
      <c r="N65759">
        <v>3018</v>
      </c>
      <c r="O65759" s="6" t="s">
        <v>57</v>
      </c>
      <c r="P65759" s="6" t="s">
        <v>58</v>
      </c>
      <c r="Q65759" s="6" t="s">
        <v>0</v>
      </c>
      <c r="R65759" s="6" t="s">
        <v>300</v>
      </c>
      <c r="S65759" s="6" t="s">
        <v>173</v>
      </c>
    </row>
    <row r="65760" spans="1:19" x14ac:dyDescent="0.25">
      <c r="A65760">
        <v>783218703</v>
      </c>
      <c r="B65760">
        <v>1</v>
      </c>
      <c r="C65760">
        <v>6121</v>
      </c>
      <c r="D65760" s="6" t="s">
        <v>0</v>
      </c>
      <c r="E65760" s="6" t="s">
        <v>0</v>
      </c>
      <c r="F65760">
        <v>3228</v>
      </c>
      <c r="G65760">
        <v>562</v>
      </c>
      <c r="H65760" s="6" t="s">
        <v>168</v>
      </c>
      <c r="I65760" s="6" t="s">
        <v>194</v>
      </c>
      <c r="J65760">
        <v>2004</v>
      </c>
      <c r="K65760">
        <v>101</v>
      </c>
      <c r="L65760">
        <v>40487</v>
      </c>
      <c r="M65760">
        <v>100</v>
      </c>
      <c r="N65760">
        <v>3069</v>
      </c>
      <c r="O65760" s="6" t="s">
        <v>28</v>
      </c>
      <c r="P65760" s="6" t="s">
        <v>29</v>
      </c>
      <c r="Q65760" s="6" t="s">
        <v>0</v>
      </c>
      <c r="R65760" s="6" t="s">
        <v>312</v>
      </c>
      <c r="S65760" s="6" t="s">
        <v>195</v>
      </c>
    </row>
    <row r="65761" spans="1:19" x14ac:dyDescent="0.25">
      <c r="A65761">
        <v>783064908</v>
      </c>
      <c r="B65761">
        <v>2</v>
      </c>
      <c r="C65761">
        <v>6121</v>
      </c>
      <c r="D65761" s="6" t="s">
        <v>116</v>
      </c>
      <c r="E65761" s="6" t="s">
        <v>117</v>
      </c>
      <c r="F65761">
        <v>3228</v>
      </c>
      <c r="G65761">
        <v>462</v>
      </c>
      <c r="H65761" s="6" t="s">
        <v>0</v>
      </c>
      <c r="I65761" s="6" t="s">
        <v>0</v>
      </c>
      <c r="J65761">
        <v>2004</v>
      </c>
      <c r="K65761">
        <v>101</v>
      </c>
      <c r="L65761">
        <v>40924</v>
      </c>
      <c r="M65761">
        <v>100</v>
      </c>
      <c r="N65761">
        <v>3018</v>
      </c>
      <c r="O65761" s="6" t="s">
        <v>57</v>
      </c>
      <c r="P65761" s="6" t="s">
        <v>58</v>
      </c>
      <c r="Q65761" s="6" t="s">
        <v>118</v>
      </c>
      <c r="R65761" s="6" t="s">
        <v>309</v>
      </c>
      <c r="S65761" s="6" t="s">
        <v>0</v>
      </c>
    </row>
    <row r="65762" spans="1:19" x14ac:dyDescent="0.25">
      <c r="A65762">
        <v>783193640</v>
      </c>
      <c r="B65762">
        <v>1</v>
      </c>
      <c r="C65762">
        <v>6121</v>
      </c>
      <c r="D65762" s="6" t="s">
        <v>0</v>
      </c>
      <c r="E65762" s="6" t="s">
        <v>0</v>
      </c>
      <c r="F65762">
        <v>3228</v>
      </c>
      <c r="G65762">
        <v>148</v>
      </c>
      <c r="H65762" s="6" t="s">
        <v>168</v>
      </c>
      <c r="I65762" s="6" t="s">
        <v>179</v>
      </c>
      <c r="J65762">
        <v>2004</v>
      </c>
      <c r="K65762">
        <v>101</v>
      </c>
      <c r="L65762">
        <v>40231</v>
      </c>
      <c r="M65762">
        <v>100</v>
      </c>
      <c r="N65762">
        <v>3026</v>
      </c>
      <c r="O65762" s="6" t="s">
        <v>48</v>
      </c>
      <c r="P65762" s="6" t="s">
        <v>37</v>
      </c>
      <c r="Q65762" s="6" t="s">
        <v>0</v>
      </c>
      <c r="R65762" s="6" t="s">
        <v>270</v>
      </c>
      <c r="S65762" s="6" t="s">
        <v>180</v>
      </c>
    </row>
    <row r="65763" spans="1:19" x14ac:dyDescent="0.25">
      <c r="A65763">
        <v>783227056</v>
      </c>
      <c r="B65763">
        <v>1</v>
      </c>
      <c r="C65763">
        <v>6121</v>
      </c>
      <c r="D65763" s="6" t="s">
        <v>0</v>
      </c>
      <c r="E65763" s="6" t="s">
        <v>0</v>
      </c>
      <c r="F65763">
        <v>3228</v>
      </c>
      <c r="G65763">
        <v>218</v>
      </c>
      <c r="H65763" s="6" t="s">
        <v>168</v>
      </c>
      <c r="I65763" s="6" t="s">
        <v>198</v>
      </c>
      <c r="J65763">
        <v>2004</v>
      </c>
      <c r="K65763">
        <v>101</v>
      </c>
      <c r="L65763">
        <v>40568</v>
      </c>
      <c r="M65763">
        <v>100</v>
      </c>
      <c r="N65763">
        <v>3085</v>
      </c>
      <c r="O65763" s="6" t="s">
        <v>34</v>
      </c>
      <c r="P65763" s="6" t="s">
        <v>35</v>
      </c>
      <c r="Q65763" s="6" t="s">
        <v>0</v>
      </c>
      <c r="R65763" s="6" t="s">
        <v>239</v>
      </c>
      <c r="S65763" s="6" t="s">
        <v>199</v>
      </c>
    </row>
    <row r="65764" spans="1:19" x14ac:dyDescent="0.25">
      <c r="A65764">
        <v>783183635</v>
      </c>
      <c r="B65764">
        <v>1</v>
      </c>
      <c r="C65764">
        <v>6121</v>
      </c>
      <c r="D65764" s="6" t="s">
        <v>0</v>
      </c>
      <c r="E65764" s="6" t="s">
        <v>0</v>
      </c>
      <c r="F65764">
        <v>3228</v>
      </c>
      <c r="G65764">
        <v>233</v>
      </c>
      <c r="H65764" s="6" t="s">
        <v>168</v>
      </c>
      <c r="I65764" s="6" t="s">
        <v>201</v>
      </c>
      <c r="J65764">
        <v>2004</v>
      </c>
      <c r="K65764">
        <v>101</v>
      </c>
      <c r="L65764">
        <v>40924</v>
      </c>
      <c r="M65764">
        <v>100</v>
      </c>
      <c r="N65764">
        <v>3018</v>
      </c>
      <c r="O65764" s="6" t="s">
        <v>57</v>
      </c>
      <c r="P65764" s="6" t="s">
        <v>58</v>
      </c>
      <c r="Q65764" s="6" t="s">
        <v>0</v>
      </c>
      <c r="R65764" s="6" t="s">
        <v>156</v>
      </c>
      <c r="S65764" s="6" t="s">
        <v>202</v>
      </c>
    </row>
    <row r="65765" spans="1:19" x14ac:dyDescent="0.25">
      <c r="A65765">
        <v>783184457</v>
      </c>
      <c r="B65765">
        <v>1</v>
      </c>
      <c r="C65765">
        <v>6121</v>
      </c>
      <c r="D65765" s="6" t="s">
        <v>0</v>
      </c>
      <c r="E65765" s="6" t="s">
        <v>0</v>
      </c>
      <c r="F65765">
        <v>3228</v>
      </c>
      <c r="G65765">
        <v>466</v>
      </c>
      <c r="H65765" s="6" t="s">
        <v>168</v>
      </c>
      <c r="I65765" s="6" t="s">
        <v>172</v>
      </c>
      <c r="J65765">
        <v>2004</v>
      </c>
      <c r="K65765">
        <v>101</v>
      </c>
      <c r="L65765">
        <v>40924</v>
      </c>
      <c r="M65765">
        <v>100</v>
      </c>
      <c r="N65765">
        <v>3018</v>
      </c>
      <c r="O65765" s="6" t="s">
        <v>57</v>
      </c>
      <c r="P65765" s="6" t="s">
        <v>58</v>
      </c>
      <c r="Q65765" s="6" t="s">
        <v>0</v>
      </c>
      <c r="R65765" s="6" t="s">
        <v>299</v>
      </c>
      <c r="S65765" s="6" t="s">
        <v>173</v>
      </c>
    </row>
    <row r="65766" spans="1:19" x14ac:dyDescent="0.25">
      <c r="A65766">
        <v>783194492</v>
      </c>
      <c r="B65766">
        <v>1</v>
      </c>
      <c r="C65766">
        <v>6121</v>
      </c>
      <c r="D65766" s="6" t="s">
        <v>0</v>
      </c>
      <c r="E65766" s="6" t="s">
        <v>0</v>
      </c>
      <c r="F65766">
        <v>3228</v>
      </c>
      <c r="G65766">
        <v>600</v>
      </c>
      <c r="H65766" s="6" t="s">
        <v>168</v>
      </c>
      <c r="I65766" s="6" t="s">
        <v>185</v>
      </c>
      <c r="J65766">
        <v>2004</v>
      </c>
      <c r="K65766">
        <v>101</v>
      </c>
      <c r="L65766">
        <v>40231</v>
      </c>
      <c r="M65766">
        <v>100</v>
      </c>
      <c r="N65766">
        <v>3026</v>
      </c>
      <c r="O65766" s="6" t="s">
        <v>48</v>
      </c>
      <c r="P65766" s="6" t="s">
        <v>37</v>
      </c>
      <c r="Q65766" s="6" t="s">
        <v>0</v>
      </c>
      <c r="R65766" s="6" t="s">
        <v>269</v>
      </c>
      <c r="S65766" s="6" t="s">
        <v>186</v>
      </c>
    </row>
    <row r="65767" spans="1:19" x14ac:dyDescent="0.25">
      <c r="A65767">
        <v>783212276</v>
      </c>
      <c r="B65767">
        <v>1</v>
      </c>
      <c r="C65767">
        <v>6121</v>
      </c>
      <c r="D65767" s="6" t="s">
        <v>0</v>
      </c>
      <c r="E65767" s="6" t="s">
        <v>0</v>
      </c>
      <c r="F65767">
        <v>3228</v>
      </c>
      <c r="G65767">
        <v>600</v>
      </c>
      <c r="H65767" s="6" t="s">
        <v>168</v>
      </c>
      <c r="I65767" s="6" t="s">
        <v>185</v>
      </c>
      <c r="J65767">
        <v>2004</v>
      </c>
      <c r="K65767">
        <v>101</v>
      </c>
      <c r="L65767">
        <v>40428</v>
      </c>
      <c r="M65767">
        <v>100</v>
      </c>
      <c r="N65767">
        <v>3051</v>
      </c>
      <c r="O65767" s="6" t="s">
        <v>91</v>
      </c>
      <c r="P65767" s="6" t="s">
        <v>70</v>
      </c>
      <c r="Q65767" s="6" t="s">
        <v>0</v>
      </c>
      <c r="R65767" s="6" t="s">
        <v>269</v>
      </c>
      <c r="S65767" s="6" t="s">
        <v>186</v>
      </c>
    </row>
    <row r="65768" spans="1:19" x14ac:dyDescent="0.25">
      <c r="A65768">
        <v>783184940</v>
      </c>
      <c r="B65768">
        <v>1</v>
      </c>
      <c r="C65768">
        <v>6121</v>
      </c>
      <c r="D65768" s="6" t="s">
        <v>0</v>
      </c>
      <c r="E65768" s="6" t="s">
        <v>0</v>
      </c>
      <c r="F65768">
        <v>3228</v>
      </c>
      <c r="G65768">
        <v>634</v>
      </c>
      <c r="H65768" s="6" t="s">
        <v>168</v>
      </c>
      <c r="I65768" s="6" t="s">
        <v>194</v>
      </c>
      <c r="J65768">
        <v>2004</v>
      </c>
      <c r="K65768">
        <v>101</v>
      </c>
      <c r="L65768">
        <v>40924</v>
      </c>
      <c r="M65768">
        <v>100</v>
      </c>
      <c r="N65768">
        <v>3018</v>
      </c>
      <c r="O65768" s="6" t="s">
        <v>57</v>
      </c>
      <c r="P65768" s="6" t="s">
        <v>58</v>
      </c>
      <c r="Q65768" s="6" t="s">
        <v>0</v>
      </c>
      <c r="R65768" s="6" t="s">
        <v>291</v>
      </c>
      <c r="S65768" s="6" t="s">
        <v>195</v>
      </c>
    </row>
    <row r="65769" spans="1:19" x14ac:dyDescent="0.25">
      <c r="A65769">
        <v>783185004</v>
      </c>
      <c r="B65769">
        <v>1</v>
      </c>
      <c r="C65769">
        <v>6121</v>
      </c>
      <c r="D65769" s="6" t="s">
        <v>0</v>
      </c>
      <c r="E65769" s="6" t="s">
        <v>0</v>
      </c>
      <c r="F65769">
        <v>3228</v>
      </c>
      <c r="G65769">
        <v>662</v>
      </c>
      <c r="H65769" s="6" t="s">
        <v>168</v>
      </c>
      <c r="I65769" s="6" t="s">
        <v>203</v>
      </c>
      <c r="J65769">
        <v>2004</v>
      </c>
      <c r="K65769">
        <v>101</v>
      </c>
      <c r="L65769">
        <v>40924</v>
      </c>
      <c r="M65769">
        <v>100</v>
      </c>
      <c r="N65769">
        <v>3018</v>
      </c>
      <c r="O65769" s="6" t="s">
        <v>57</v>
      </c>
      <c r="P65769" s="6" t="s">
        <v>58</v>
      </c>
      <c r="Q65769" s="6" t="s">
        <v>0</v>
      </c>
      <c r="R65769" s="6" t="s">
        <v>289</v>
      </c>
      <c r="S65769" s="6" t="s">
        <v>204</v>
      </c>
    </row>
    <row r="65770" spans="1:19" x14ac:dyDescent="0.25">
      <c r="A65770">
        <v>783217872</v>
      </c>
      <c r="B65770">
        <v>1</v>
      </c>
      <c r="C65770">
        <v>6121</v>
      </c>
      <c r="D65770" s="6" t="s">
        <v>0</v>
      </c>
      <c r="E65770" s="6" t="s">
        <v>0</v>
      </c>
      <c r="F65770">
        <v>3228</v>
      </c>
      <c r="G65770">
        <v>682</v>
      </c>
      <c r="H65770" s="6" t="s">
        <v>168</v>
      </c>
      <c r="I65770" s="6" t="s">
        <v>174</v>
      </c>
      <c r="J65770">
        <v>2004</v>
      </c>
      <c r="K65770">
        <v>101</v>
      </c>
      <c r="L65770">
        <v>40479</v>
      </c>
      <c r="M65770">
        <v>100</v>
      </c>
      <c r="N65770">
        <v>3069</v>
      </c>
      <c r="O65770" s="6" t="s">
        <v>77</v>
      </c>
      <c r="P65770" s="6" t="s">
        <v>29</v>
      </c>
      <c r="Q65770" s="6" t="s">
        <v>0</v>
      </c>
      <c r="R65770" s="6" t="s">
        <v>247</v>
      </c>
      <c r="S65770" s="6" t="s">
        <v>175</v>
      </c>
    </row>
    <row r="65771" spans="1:19" x14ac:dyDescent="0.25">
      <c r="A65771">
        <v>783223947</v>
      </c>
      <c r="B65771">
        <v>1</v>
      </c>
      <c r="C65771">
        <v>6121</v>
      </c>
      <c r="D65771" s="6" t="s">
        <v>0</v>
      </c>
      <c r="E65771" s="6" t="s">
        <v>0</v>
      </c>
      <c r="F65771">
        <v>3228</v>
      </c>
      <c r="G65771">
        <v>438</v>
      </c>
      <c r="H65771" s="6" t="s">
        <v>168</v>
      </c>
      <c r="I65771" s="6" t="s">
        <v>194</v>
      </c>
      <c r="J65771">
        <v>2004</v>
      </c>
      <c r="K65771">
        <v>101</v>
      </c>
      <c r="L65771">
        <v>40533</v>
      </c>
      <c r="M65771">
        <v>100</v>
      </c>
      <c r="N65771">
        <v>3077</v>
      </c>
      <c r="O65771" s="6" t="s">
        <v>63</v>
      </c>
      <c r="P65771" s="6" t="s">
        <v>64</v>
      </c>
      <c r="Q65771" s="6" t="s">
        <v>0</v>
      </c>
      <c r="R65771" s="6" t="s">
        <v>319</v>
      </c>
      <c r="S65771" s="6" t="s">
        <v>195</v>
      </c>
    </row>
    <row r="65772" spans="1:19" x14ac:dyDescent="0.25">
      <c r="A65772">
        <v>783224212</v>
      </c>
      <c r="B65772">
        <v>1</v>
      </c>
      <c r="C65772">
        <v>6121</v>
      </c>
      <c r="D65772" s="6" t="s">
        <v>0</v>
      </c>
      <c r="E65772" s="6" t="s">
        <v>0</v>
      </c>
      <c r="F65772">
        <v>3228</v>
      </c>
      <c r="G65772">
        <v>706</v>
      </c>
      <c r="H65772" s="6" t="s">
        <v>168</v>
      </c>
      <c r="I65772" s="6" t="s">
        <v>169</v>
      </c>
      <c r="J65772">
        <v>2004</v>
      </c>
      <c r="K65772">
        <v>101</v>
      </c>
      <c r="L65772">
        <v>40533</v>
      </c>
      <c r="M65772">
        <v>100</v>
      </c>
      <c r="N65772">
        <v>3077</v>
      </c>
      <c r="O65772" s="6" t="s">
        <v>63</v>
      </c>
      <c r="P65772" s="6" t="s">
        <v>64</v>
      </c>
      <c r="Q65772" s="6" t="s">
        <v>0</v>
      </c>
      <c r="R65772" s="6" t="s">
        <v>314</v>
      </c>
      <c r="S65772" s="6" t="s">
        <v>171</v>
      </c>
    </row>
    <row r="65773" spans="1:19" x14ac:dyDescent="0.25">
      <c r="A65773">
        <v>783241333</v>
      </c>
      <c r="B65773">
        <v>1</v>
      </c>
      <c r="C65773">
        <v>6121</v>
      </c>
      <c r="D65773" s="6" t="s">
        <v>0</v>
      </c>
      <c r="E65773" s="6" t="s">
        <v>0</v>
      </c>
      <c r="F65773">
        <v>3228</v>
      </c>
      <c r="G65773">
        <v>646</v>
      </c>
      <c r="H65773" s="6" t="s">
        <v>168</v>
      </c>
      <c r="I65773" s="6" t="s">
        <v>206</v>
      </c>
      <c r="J65773">
        <v>2004</v>
      </c>
      <c r="K65773">
        <v>101</v>
      </c>
      <c r="L65773">
        <v>40711</v>
      </c>
      <c r="M65773">
        <v>100</v>
      </c>
      <c r="N65773">
        <v>3115</v>
      </c>
      <c r="O65773" s="6" t="s">
        <v>93</v>
      </c>
      <c r="P65773" s="6" t="s">
        <v>42</v>
      </c>
      <c r="Q65773" s="6" t="s">
        <v>0</v>
      </c>
      <c r="R65773" s="6" t="s">
        <v>311</v>
      </c>
      <c r="S65773" s="6" t="s">
        <v>207</v>
      </c>
    </row>
    <row r="65774" spans="1:19" x14ac:dyDescent="0.25">
      <c r="A65774">
        <v>783226811</v>
      </c>
      <c r="B65774">
        <v>4</v>
      </c>
      <c r="C65774">
        <v>6121</v>
      </c>
      <c r="D65774" s="6" t="s">
        <v>0</v>
      </c>
      <c r="E65774" s="6" t="s">
        <v>0</v>
      </c>
      <c r="F65774">
        <v>3228</v>
      </c>
      <c r="G65774">
        <v>48</v>
      </c>
      <c r="H65774" s="6" t="s">
        <v>168</v>
      </c>
      <c r="I65774" s="6" t="s">
        <v>185</v>
      </c>
      <c r="J65774">
        <v>2004</v>
      </c>
      <c r="K65774">
        <v>101</v>
      </c>
      <c r="L65774">
        <v>40568</v>
      </c>
      <c r="M65774">
        <v>100</v>
      </c>
      <c r="N65774">
        <v>3085</v>
      </c>
      <c r="O65774" s="6" t="s">
        <v>34</v>
      </c>
      <c r="P65774" s="6" t="s">
        <v>35</v>
      </c>
      <c r="Q65774" s="6" t="s">
        <v>0</v>
      </c>
      <c r="R65774" s="6" t="s">
        <v>278</v>
      </c>
      <c r="S65774" s="6" t="s">
        <v>186</v>
      </c>
    </row>
    <row r="65775" spans="1:19" x14ac:dyDescent="0.25">
      <c r="A65775">
        <v>783207051</v>
      </c>
      <c r="B65775">
        <v>1</v>
      </c>
      <c r="C65775">
        <v>6121</v>
      </c>
      <c r="D65775" s="6" t="s">
        <v>0</v>
      </c>
      <c r="E65775" s="6" t="s">
        <v>0</v>
      </c>
      <c r="F65775">
        <v>3228</v>
      </c>
      <c r="G65775">
        <v>48</v>
      </c>
      <c r="H65775" s="6" t="s">
        <v>168</v>
      </c>
      <c r="I65775" s="6" t="s">
        <v>185</v>
      </c>
      <c r="J65775">
        <v>2004</v>
      </c>
      <c r="K65775">
        <v>101</v>
      </c>
      <c r="L65775">
        <v>40371</v>
      </c>
      <c r="M65775">
        <v>100</v>
      </c>
      <c r="N65775">
        <v>3042</v>
      </c>
      <c r="O65775" s="6" t="s">
        <v>96</v>
      </c>
      <c r="P65775" s="6" t="s">
        <v>31</v>
      </c>
      <c r="Q65775" s="6" t="s">
        <v>0</v>
      </c>
      <c r="R65775" s="6" t="s">
        <v>278</v>
      </c>
      <c r="S65775" s="6" t="s">
        <v>186</v>
      </c>
    </row>
    <row r="65776" spans="1:19" x14ac:dyDescent="0.25">
      <c r="A65776">
        <v>783183045</v>
      </c>
      <c r="B65776">
        <v>1</v>
      </c>
      <c r="C65776">
        <v>6121</v>
      </c>
      <c r="D65776" s="6" t="s">
        <v>0</v>
      </c>
      <c r="E65776" s="6" t="s">
        <v>0</v>
      </c>
      <c r="F65776">
        <v>3228</v>
      </c>
      <c r="G65776">
        <v>68</v>
      </c>
      <c r="H65776" s="6" t="s">
        <v>168</v>
      </c>
      <c r="I65776" s="6" t="s">
        <v>174</v>
      </c>
      <c r="J65776">
        <v>2004</v>
      </c>
      <c r="K65776">
        <v>101</v>
      </c>
      <c r="L65776">
        <v>40924</v>
      </c>
      <c r="M65776">
        <v>100</v>
      </c>
      <c r="N65776">
        <v>3018</v>
      </c>
      <c r="O65776" s="6" t="s">
        <v>57</v>
      </c>
      <c r="P65776" s="6" t="s">
        <v>58</v>
      </c>
      <c r="Q65776" s="6" t="s">
        <v>0</v>
      </c>
      <c r="R65776" s="6" t="s">
        <v>263</v>
      </c>
      <c r="S65776" s="6" t="s">
        <v>175</v>
      </c>
    </row>
    <row r="65777" spans="1:19" x14ac:dyDescent="0.25">
      <c r="A65777">
        <v>783183610</v>
      </c>
      <c r="B65777">
        <v>1</v>
      </c>
      <c r="C65777">
        <v>6121</v>
      </c>
      <c r="D65777" s="6" t="s">
        <v>0</v>
      </c>
      <c r="E65777" s="6" t="s">
        <v>0</v>
      </c>
      <c r="F65777">
        <v>3228</v>
      </c>
      <c r="G65777">
        <v>232</v>
      </c>
      <c r="H65777" s="6" t="s">
        <v>168</v>
      </c>
      <c r="I65777" s="6" t="s">
        <v>194</v>
      </c>
      <c r="J65777">
        <v>2004</v>
      </c>
      <c r="K65777">
        <v>101</v>
      </c>
      <c r="L65777">
        <v>40924</v>
      </c>
      <c r="M65777">
        <v>100</v>
      </c>
      <c r="N65777">
        <v>3018</v>
      </c>
      <c r="O65777" s="6" t="s">
        <v>57</v>
      </c>
      <c r="P65777" s="6" t="s">
        <v>58</v>
      </c>
      <c r="Q65777" s="6" t="s">
        <v>0</v>
      </c>
      <c r="R65777" s="6" t="s">
        <v>305</v>
      </c>
      <c r="S65777" s="6" t="s">
        <v>195</v>
      </c>
    </row>
    <row r="65778" spans="1:19" x14ac:dyDescent="0.25">
      <c r="A65778">
        <v>783229242</v>
      </c>
      <c r="B65778">
        <v>1</v>
      </c>
      <c r="C65778">
        <v>6121</v>
      </c>
      <c r="D65778" s="6" t="s">
        <v>0</v>
      </c>
      <c r="E65778" s="6" t="s">
        <v>0</v>
      </c>
      <c r="F65778">
        <v>3228</v>
      </c>
      <c r="G65778">
        <v>324</v>
      </c>
      <c r="H65778" s="6" t="s">
        <v>168</v>
      </c>
      <c r="I65778" s="6" t="s">
        <v>177</v>
      </c>
      <c r="J65778">
        <v>2004</v>
      </c>
      <c r="K65778">
        <v>101</v>
      </c>
      <c r="L65778">
        <v>40584</v>
      </c>
      <c r="M65778">
        <v>100</v>
      </c>
      <c r="N65778">
        <v>3085</v>
      </c>
      <c r="O65778" s="6" t="s">
        <v>65</v>
      </c>
      <c r="P65778" s="6" t="s">
        <v>35</v>
      </c>
      <c r="Q65778" s="6" t="s">
        <v>0</v>
      </c>
      <c r="R65778" s="6" t="s">
        <v>242</v>
      </c>
      <c r="S65778" s="6" t="s">
        <v>178</v>
      </c>
    </row>
    <row r="65779" spans="1:19" x14ac:dyDescent="0.25">
      <c r="A65779">
        <v>783187062</v>
      </c>
      <c r="B65779">
        <v>1</v>
      </c>
      <c r="C65779">
        <v>6121</v>
      </c>
      <c r="D65779" s="6" t="s">
        <v>0</v>
      </c>
      <c r="E65779" s="6" t="s">
        <v>0</v>
      </c>
      <c r="F65779">
        <v>3228</v>
      </c>
      <c r="G65779">
        <v>324</v>
      </c>
      <c r="H65779" s="6" t="s">
        <v>168</v>
      </c>
      <c r="I65779" s="6" t="s">
        <v>177</v>
      </c>
      <c r="J65779">
        <v>2004</v>
      </c>
      <c r="K65779">
        <v>101</v>
      </c>
      <c r="L65779">
        <v>40177</v>
      </c>
      <c r="M65779">
        <v>100</v>
      </c>
      <c r="N65779">
        <v>3026</v>
      </c>
      <c r="O65779" s="6" t="s">
        <v>88</v>
      </c>
      <c r="P65779" s="6" t="s">
        <v>37</v>
      </c>
      <c r="Q65779" s="6" t="s">
        <v>0</v>
      </c>
      <c r="R65779" s="6" t="s">
        <v>242</v>
      </c>
      <c r="S65779" s="6" t="s">
        <v>178</v>
      </c>
    </row>
    <row r="65780" spans="1:19" x14ac:dyDescent="0.25">
      <c r="A65780">
        <v>783259269</v>
      </c>
      <c r="B65780">
        <v>1</v>
      </c>
      <c r="C65780">
        <v>6121</v>
      </c>
      <c r="D65780" s="6" t="s">
        <v>0</v>
      </c>
      <c r="E65780" s="6" t="s">
        <v>0</v>
      </c>
      <c r="F65780">
        <v>3228</v>
      </c>
      <c r="G65780">
        <v>328</v>
      </c>
      <c r="H65780" s="6" t="s">
        <v>168</v>
      </c>
      <c r="I65780" s="6" t="s">
        <v>206</v>
      </c>
      <c r="J65780">
        <v>2004</v>
      </c>
      <c r="K65780">
        <v>101</v>
      </c>
      <c r="L65780">
        <v>40908</v>
      </c>
      <c r="M65780">
        <v>100</v>
      </c>
      <c r="N65780">
        <v>3140</v>
      </c>
      <c r="O65780" s="6" t="s">
        <v>67</v>
      </c>
      <c r="P65780" s="6" t="s">
        <v>22</v>
      </c>
      <c r="Q65780" s="6" t="s">
        <v>0</v>
      </c>
      <c r="R65780" s="6" t="s">
        <v>306</v>
      </c>
      <c r="S65780" s="6" t="s">
        <v>207</v>
      </c>
    </row>
    <row r="65781" spans="1:19" x14ac:dyDescent="0.25">
      <c r="A65781">
        <v>783227458</v>
      </c>
      <c r="B65781">
        <v>4</v>
      </c>
      <c r="C65781">
        <v>6121</v>
      </c>
      <c r="D65781" s="6" t="s">
        <v>0</v>
      </c>
      <c r="E65781" s="6" t="s">
        <v>0</v>
      </c>
      <c r="F65781">
        <v>3228</v>
      </c>
      <c r="G65781">
        <v>414</v>
      </c>
      <c r="H65781" s="6" t="s">
        <v>168</v>
      </c>
      <c r="I65781" s="6" t="s">
        <v>191</v>
      </c>
      <c r="J65781">
        <v>2004</v>
      </c>
      <c r="K65781">
        <v>101</v>
      </c>
      <c r="L65781">
        <v>40568</v>
      </c>
      <c r="M65781">
        <v>100</v>
      </c>
      <c r="N65781">
        <v>3085</v>
      </c>
      <c r="O65781" s="6" t="s">
        <v>34</v>
      </c>
      <c r="P65781" s="6" t="s">
        <v>35</v>
      </c>
      <c r="Q65781" s="6" t="s">
        <v>0</v>
      </c>
      <c r="R65781" s="6" t="s">
        <v>261</v>
      </c>
      <c r="S65781" s="6" t="s">
        <v>193</v>
      </c>
    </row>
    <row r="65782" spans="1:19" x14ac:dyDescent="0.25">
      <c r="A65782">
        <v>783184214</v>
      </c>
      <c r="B65782">
        <v>6</v>
      </c>
      <c r="C65782">
        <v>6121</v>
      </c>
      <c r="D65782" s="6" t="s">
        <v>0</v>
      </c>
      <c r="E65782" s="6" t="s">
        <v>0</v>
      </c>
      <c r="F65782">
        <v>3228</v>
      </c>
      <c r="G65782">
        <v>414</v>
      </c>
      <c r="H65782" s="6" t="s">
        <v>168</v>
      </c>
      <c r="I65782" s="6" t="s">
        <v>191</v>
      </c>
      <c r="J65782">
        <v>2004</v>
      </c>
      <c r="K65782">
        <v>101</v>
      </c>
      <c r="L65782">
        <v>40924</v>
      </c>
      <c r="M65782">
        <v>100</v>
      </c>
      <c r="N65782">
        <v>3018</v>
      </c>
      <c r="O65782" s="6" t="s">
        <v>57</v>
      </c>
      <c r="P65782" s="6" t="s">
        <v>58</v>
      </c>
      <c r="Q65782" s="6" t="s">
        <v>0</v>
      </c>
      <c r="R65782" s="6" t="s">
        <v>261</v>
      </c>
      <c r="S65782" s="6" t="s">
        <v>193</v>
      </c>
    </row>
    <row r="65783" spans="1:19" x14ac:dyDescent="0.25">
      <c r="A65783">
        <v>783240739</v>
      </c>
      <c r="B65783">
        <v>3</v>
      </c>
      <c r="C65783">
        <v>6121</v>
      </c>
      <c r="D65783" s="6" t="s">
        <v>0</v>
      </c>
      <c r="E65783" s="6" t="s">
        <v>0</v>
      </c>
      <c r="F65783">
        <v>3228</v>
      </c>
      <c r="G65783">
        <v>414</v>
      </c>
      <c r="H65783" s="6" t="s">
        <v>168</v>
      </c>
      <c r="I65783" s="6" t="s">
        <v>191</v>
      </c>
      <c r="J65783">
        <v>2004</v>
      </c>
      <c r="K65783">
        <v>101</v>
      </c>
      <c r="L65783">
        <v>40711</v>
      </c>
      <c r="M65783">
        <v>100</v>
      </c>
      <c r="N65783">
        <v>3115</v>
      </c>
      <c r="O65783" s="6" t="s">
        <v>93</v>
      </c>
      <c r="P65783" s="6" t="s">
        <v>42</v>
      </c>
      <c r="Q65783" s="6" t="s">
        <v>0</v>
      </c>
      <c r="R65783" s="6" t="s">
        <v>261</v>
      </c>
      <c r="S65783" s="6" t="s">
        <v>193</v>
      </c>
    </row>
    <row r="65784" spans="1:19" x14ac:dyDescent="0.25">
      <c r="A65784">
        <v>783207774</v>
      </c>
      <c r="B65784">
        <v>12</v>
      </c>
      <c r="C65784">
        <v>6121</v>
      </c>
      <c r="D65784" s="6" t="s">
        <v>0</v>
      </c>
      <c r="E65784" s="6" t="s">
        <v>0</v>
      </c>
      <c r="F65784">
        <v>3228</v>
      </c>
      <c r="G65784">
        <v>414</v>
      </c>
      <c r="H65784" s="6" t="s">
        <v>168</v>
      </c>
      <c r="I65784" s="6" t="s">
        <v>191</v>
      </c>
      <c r="J65784">
        <v>2004</v>
      </c>
      <c r="K65784">
        <v>101</v>
      </c>
      <c r="L65784">
        <v>40371</v>
      </c>
      <c r="M65784">
        <v>100</v>
      </c>
      <c r="N65784">
        <v>3042</v>
      </c>
      <c r="O65784" s="6" t="s">
        <v>96</v>
      </c>
      <c r="P65784" s="6" t="s">
        <v>31</v>
      </c>
      <c r="Q65784" s="6" t="s">
        <v>0</v>
      </c>
      <c r="R65784" s="6" t="s">
        <v>261</v>
      </c>
      <c r="S65784" s="6" t="s">
        <v>193</v>
      </c>
    </row>
    <row r="65785" spans="1:19" x14ac:dyDescent="0.25">
      <c r="A65785">
        <v>783212181</v>
      </c>
      <c r="B65785">
        <v>1</v>
      </c>
      <c r="C65785">
        <v>6121</v>
      </c>
      <c r="D65785" s="6" t="s">
        <v>0</v>
      </c>
      <c r="E65785" s="6" t="s">
        <v>0</v>
      </c>
      <c r="F65785">
        <v>3228</v>
      </c>
      <c r="G65785">
        <v>516</v>
      </c>
      <c r="H65785" s="6" t="s">
        <v>168</v>
      </c>
      <c r="I65785" s="6" t="s">
        <v>185</v>
      </c>
      <c r="J65785">
        <v>2004</v>
      </c>
      <c r="K65785">
        <v>101</v>
      </c>
      <c r="L65785">
        <v>40428</v>
      </c>
      <c r="M65785">
        <v>100</v>
      </c>
      <c r="N65785">
        <v>3051</v>
      </c>
      <c r="O65785" s="6" t="s">
        <v>91</v>
      </c>
      <c r="P65785" s="6" t="s">
        <v>70</v>
      </c>
      <c r="Q65785" s="6" t="s">
        <v>0</v>
      </c>
      <c r="R65785" s="6" t="s">
        <v>294</v>
      </c>
      <c r="S65785" s="6" t="s">
        <v>186</v>
      </c>
    </row>
    <row r="65786" spans="1:19" x14ac:dyDescent="0.25">
      <c r="A65786">
        <v>783248883</v>
      </c>
      <c r="B65786">
        <v>1</v>
      </c>
      <c r="C65786">
        <v>6121</v>
      </c>
      <c r="D65786" s="6" t="s">
        <v>0</v>
      </c>
      <c r="E65786" s="6" t="s">
        <v>0</v>
      </c>
      <c r="F65786">
        <v>3228</v>
      </c>
      <c r="G65786">
        <v>578</v>
      </c>
      <c r="H65786" s="6" t="s">
        <v>168</v>
      </c>
      <c r="I65786" s="6" t="s">
        <v>189</v>
      </c>
      <c r="J65786">
        <v>2004</v>
      </c>
      <c r="K65786">
        <v>101</v>
      </c>
      <c r="L65786">
        <v>40797</v>
      </c>
      <c r="M65786">
        <v>100</v>
      </c>
      <c r="N65786">
        <v>3123</v>
      </c>
      <c r="O65786" s="6" t="s">
        <v>81</v>
      </c>
      <c r="P65786" s="6" t="s">
        <v>73</v>
      </c>
      <c r="Q65786" s="6" t="s">
        <v>0</v>
      </c>
      <c r="R65786" s="6" t="s">
        <v>217</v>
      </c>
      <c r="S65786" s="6" t="s">
        <v>190</v>
      </c>
    </row>
    <row r="65787" spans="1:19" x14ac:dyDescent="0.25">
      <c r="A65787">
        <v>783188981</v>
      </c>
      <c r="B65787">
        <v>1</v>
      </c>
      <c r="C65787">
        <v>6121</v>
      </c>
      <c r="D65787" s="6" t="s">
        <v>0</v>
      </c>
      <c r="E65787" s="6" t="s">
        <v>0</v>
      </c>
      <c r="F65787">
        <v>3228</v>
      </c>
      <c r="G65787">
        <v>729</v>
      </c>
      <c r="H65787" s="6" t="s">
        <v>168</v>
      </c>
      <c r="I65787" s="6" t="s">
        <v>177</v>
      </c>
      <c r="J65787">
        <v>2004</v>
      </c>
      <c r="K65787">
        <v>101</v>
      </c>
      <c r="L65787">
        <v>40185</v>
      </c>
      <c r="M65787">
        <v>100</v>
      </c>
      <c r="N65787">
        <v>3026</v>
      </c>
      <c r="O65787" s="6" t="s">
        <v>104</v>
      </c>
      <c r="P65787" s="6" t="s">
        <v>37</v>
      </c>
      <c r="Q65787" s="6" t="s">
        <v>0</v>
      </c>
      <c r="R65787" s="6" t="s">
        <v>228</v>
      </c>
      <c r="S65787" s="6" t="s">
        <v>178</v>
      </c>
    </row>
    <row r="65788" spans="1:19" x14ac:dyDescent="0.25">
      <c r="A65788">
        <v>783244620</v>
      </c>
      <c r="B65788">
        <v>1</v>
      </c>
      <c r="C65788">
        <v>6121</v>
      </c>
      <c r="D65788" s="6" t="s">
        <v>0</v>
      </c>
      <c r="E65788" s="6" t="s">
        <v>0</v>
      </c>
      <c r="F65788">
        <v>3228</v>
      </c>
      <c r="G65788">
        <v>834</v>
      </c>
      <c r="H65788" s="6" t="s">
        <v>168</v>
      </c>
      <c r="I65788" s="6" t="s">
        <v>206</v>
      </c>
      <c r="J65788">
        <v>2004</v>
      </c>
      <c r="K65788">
        <v>101</v>
      </c>
      <c r="L65788">
        <v>40746</v>
      </c>
      <c r="M65788">
        <v>100</v>
      </c>
      <c r="N65788">
        <v>3115</v>
      </c>
      <c r="O65788" s="6" t="s">
        <v>44</v>
      </c>
      <c r="P65788" s="6" t="s">
        <v>42</v>
      </c>
      <c r="Q65788" s="6" t="s">
        <v>0</v>
      </c>
      <c r="R65788" s="6" t="s">
        <v>265</v>
      </c>
      <c r="S65788" s="6" t="s">
        <v>207</v>
      </c>
    </row>
    <row r="65789" spans="1:19" x14ac:dyDescent="0.25">
      <c r="A65789">
        <v>783189241</v>
      </c>
      <c r="B65789">
        <v>1</v>
      </c>
      <c r="C65789">
        <v>6121</v>
      </c>
      <c r="D65789" s="6" t="s">
        <v>0</v>
      </c>
      <c r="E65789" s="6" t="s">
        <v>0</v>
      </c>
      <c r="F65789">
        <v>3228</v>
      </c>
      <c r="G65789">
        <v>862</v>
      </c>
      <c r="H65789" s="6" t="s">
        <v>168</v>
      </c>
      <c r="I65789" s="6" t="s">
        <v>203</v>
      </c>
      <c r="J65789">
        <v>2004</v>
      </c>
      <c r="K65789">
        <v>101</v>
      </c>
      <c r="L65789">
        <v>40185</v>
      </c>
      <c r="M65789">
        <v>100</v>
      </c>
      <c r="N65789">
        <v>3026</v>
      </c>
      <c r="O65789" s="6" t="s">
        <v>104</v>
      </c>
      <c r="P65789" s="6" t="s">
        <v>37</v>
      </c>
      <c r="Q65789" s="6" t="s">
        <v>0</v>
      </c>
      <c r="R65789" s="6" t="s">
        <v>219</v>
      </c>
      <c r="S65789" s="6" t="s">
        <v>204</v>
      </c>
    </row>
    <row r="65790" spans="1:19" x14ac:dyDescent="0.25">
      <c r="A65790">
        <v>783216268</v>
      </c>
      <c r="B65790">
        <v>1</v>
      </c>
      <c r="C65790">
        <v>6121</v>
      </c>
      <c r="D65790" s="6" t="s">
        <v>0</v>
      </c>
      <c r="E65790" s="6" t="s">
        <v>0</v>
      </c>
      <c r="F65790">
        <v>3228</v>
      </c>
      <c r="G65790">
        <v>262</v>
      </c>
      <c r="H65790" s="6" t="s">
        <v>168</v>
      </c>
      <c r="I65790" s="6" t="s">
        <v>187</v>
      </c>
      <c r="J65790">
        <v>2004</v>
      </c>
      <c r="K65790">
        <v>101</v>
      </c>
      <c r="L65790">
        <v>40461</v>
      </c>
      <c r="M65790">
        <v>100</v>
      </c>
      <c r="N65790">
        <v>3069</v>
      </c>
      <c r="O65790" s="6" t="s">
        <v>50</v>
      </c>
      <c r="P65790" s="6" t="s">
        <v>29</v>
      </c>
      <c r="Q65790" s="6" t="s">
        <v>0</v>
      </c>
      <c r="R65790" s="6" t="s">
        <v>302</v>
      </c>
      <c r="S65790" s="6" t="s">
        <v>188</v>
      </c>
    </row>
    <row r="65791" spans="1:19" x14ac:dyDescent="0.25">
      <c r="A65791">
        <v>783220892</v>
      </c>
      <c r="B65791">
        <v>1</v>
      </c>
      <c r="C65791">
        <v>6121</v>
      </c>
      <c r="D65791" s="6" t="s">
        <v>0</v>
      </c>
      <c r="E65791" s="6" t="s">
        <v>0</v>
      </c>
      <c r="F65791">
        <v>3228</v>
      </c>
      <c r="G65791">
        <v>784</v>
      </c>
      <c r="H65791" s="6" t="s">
        <v>168</v>
      </c>
      <c r="I65791" s="6" t="s">
        <v>181</v>
      </c>
      <c r="J65791">
        <v>2004</v>
      </c>
      <c r="K65791">
        <v>101</v>
      </c>
      <c r="L65791">
        <v>40509</v>
      </c>
      <c r="M65791">
        <v>100</v>
      </c>
      <c r="N65791">
        <v>3069</v>
      </c>
      <c r="O65791" s="6" t="s">
        <v>46</v>
      </c>
      <c r="P65791" s="6" t="s">
        <v>29</v>
      </c>
      <c r="Q65791" s="6" t="s">
        <v>0</v>
      </c>
      <c r="R65791" s="6" t="s">
        <v>273</v>
      </c>
      <c r="S65791" s="6" t="s">
        <v>182</v>
      </c>
    </row>
    <row r="65792" spans="1:19" x14ac:dyDescent="0.25">
      <c r="A65792">
        <v>783241103</v>
      </c>
      <c r="B65792">
        <v>1</v>
      </c>
      <c r="C65792">
        <v>6121</v>
      </c>
      <c r="D65792" s="6" t="s">
        <v>0</v>
      </c>
      <c r="E65792" s="6" t="s">
        <v>0</v>
      </c>
      <c r="F65792">
        <v>3228</v>
      </c>
      <c r="G65792">
        <v>562</v>
      </c>
      <c r="H65792" s="6" t="s">
        <v>168</v>
      </c>
      <c r="I65792" s="6" t="s">
        <v>169</v>
      </c>
      <c r="J65792">
        <v>2004</v>
      </c>
      <c r="K65792">
        <v>101</v>
      </c>
      <c r="L65792">
        <v>40711</v>
      </c>
      <c r="M65792">
        <v>100</v>
      </c>
      <c r="N65792">
        <v>3115</v>
      </c>
      <c r="O65792" s="6" t="s">
        <v>93</v>
      </c>
      <c r="P65792" s="6" t="s">
        <v>42</v>
      </c>
      <c r="Q65792" s="6" t="s">
        <v>0</v>
      </c>
      <c r="R65792" s="6" t="s">
        <v>312</v>
      </c>
      <c r="S65792" s="6" t="s">
        <v>171</v>
      </c>
    </row>
    <row r="65793" spans="1:19" x14ac:dyDescent="0.25">
      <c r="A65793">
        <v>783204788</v>
      </c>
      <c r="B65793">
        <v>1</v>
      </c>
      <c r="C65793">
        <v>6121</v>
      </c>
      <c r="D65793" s="6" t="s">
        <v>0</v>
      </c>
      <c r="E65793" s="6" t="s">
        <v>0</v>
      </c>
      <c r="F65793">
        <v>3228</v>
      </c>
      <c r="G65793">
        <v>24</v>
      </c>
      <c r="H65793" s="6" t="s">
        <v>168</v>
      </c>
      <c r="I65793" s="6" t="s">
        <v>198</v>
      </c>
      <c r="J65793">
        <v>2004</v>
      </c>
      <c r="K65793">
        <v>101</v>
      </c>
      <c r="L65793">
        <v>40347</v>
      </c>
      <c r="M65793">
        <v>100</v>
      </c>
      <c r="N65793">
        <v>3034</v>
      </c>
      <c r="O65793" s="6" t="s">
        <v>23</v>
      </c>
      <c r="P65793" s="6" t="s">
        <v>24</v>
      </c>
      <c r="Q65793" s="6" t="s">
        <v>0</v>
      </c>
      <c r="R65793" s="6" t="s">
        <v>231</v>
      </c>
      <c r="S65793" s="6" t="s">
        <v>199</v>
      </c>
    </row>
    <row r="65794" spans="1:19" x14ac:dyDescent="0.25">
      <c r="A65794">
        <v>783243909</v>
      </c>
      <c r="B65794">
        <v>1</v>
      </c>
      <c r="C65794">
        <v>6121</v>
      </c>
      <c r="D65794" s="6" t="s">
        <v>0</v>
      </c>
      <c r="E65794" s="6" t="s">
        <v>0</v>
      </c>
      <c r="F65794">
        <v>3228</v>
      </c>
      <c r="G65794">
        <v>24</v>
      </c>
      <c r="H65794" s="6" t="s">
        <v>168</v>
      </c>
      <c r="I65794" s="6" t="s">
        <v>198</v>
      </c>
      <c r="J65794">
        <v>2004</v>
      </c>
      <c r="K65794">
        <v>101</v>
      </c>
      <c r="L65794">
        <v>40746</v>
      </c>
      <c r="M65794">
        <v>100</v>
      </c>
      <c r="N65794">
        <v>3115</v>
      </c>
      <c r="O65794" s="6" t="s">
        <v>44</v>
      </c>
      <c r="P65794" s="6" t="s">
        <v>42</v>
      </c>
      <c r="Q65794" s="6" t="s">
        <v>0</v>
      </c>
      <c r="R65794" s="6" t="s">
        <v>231</v>
      </c>
      <c r="S65794" s="6" t="s">
        <v>199</v>
      </c>
    </row>
    <row r="65795" spans="1:19" x14ac:dyDescent="0.25">
      <c r="A65795">
        <v>783182862</v>
      </c>
      <c r="B65795">
        <v>1</v>
      </c>
      <c r="C65795">
        <v>6121</v>
      </c>
      <c r="D65795" s="6" t="s">
        <v>0</v>
      </c>
      <c r="E65795" s="6" t="s">
        <v>0</v>
      </c>
      <c r="F65795">
        <v>3228</v>
      </c>
      <c r="G65795">
        <v>24</v>
      </c>
      <c r="H65795" s="6" t="s">
        <v>168</v>
      </c>
      <c r="I65795" s="6" t="s">
        <v>198</v>
      </c>
      <c r="J65795">
        <v>2004</v>
      </c>
      <c r="K65795">
        <v>101</v>
      </c>
      <c r="L65795">
        <v>40924</v>
      </c>
      <c r="M65795">
        <v>100</v>
      </c>
      <c r="N65795">
        <v>3018</v>
      </c>
      <c r="O65795" s="6" t="s">
        <v>57</v>
      </c>
      <c r="P65795" s="6" t="s">
        <v>58</v>
      </c>
      <c r="Q65795" s="6" t="s">
        <v>0</v>
      </c>
      <c r="R65795" s="6" t="s">
        <v>231</v>
      </c>
      <c r="S65795" s="6" t="s">
        <v>199</v>
      </c>
    </row>
    <row r="65796" spans="1:19" x14ac:dyDescent="0.25">
      <c r="A65796">
        <v>783239672</v>
      </c>
      <c r="B65796">
        <v>4</v>
      </c>
      <c r="C65796">
        <v>6121</v>
      </c>
      <c r="D65796" s="6" t="s">
        <v>0</v>
      </c>
      <c r="E65796" s="6" t="s">
        <v>0</v>
      </c>
      <c r="F65796">
        <v>3228</v>
      </c>
      <c r="G65796">
        <v>24</v>
      </c>
      <c r="H65796" s="6" t="s">
        <v>168</v>
      </c>
      <c r="I65796" s="6" t="s">
        <v>198</v>
      </c>
      <c r="J65796">
        <v>2004</v>
      </c>
      <c r="K65796">
        <v>101</v>
      </c>
      <c r="L65796">
        <v>40711</v>
      </c>
      <c r="M65796">
        <v>100</v>
      </c>
      <c r="N65796">
        <v>3115</v>
      </c>
      <c r="O65796" s="6" t="s">
        <v>93</v>
      </c>
      <c r="P65796" s="6" t="s">
        <v>42</v>
      </c>
      <c r="Q65796" s="6" t="s">
        <v>0</v>
      </c>
      <c r="R65796" s="6" t="s">
        <v>231</v>
      </c>
      <c r="S65796" s="6" t="s">
        <v>199</v>
      </c>
    </row>
    <row r="65797" spans="1:19" x14ac:dyDescent="0.25">
      <c r="A65797">
        <v>783250236</v>
      </c>
      <c r="B65797">
        <v>1</v>
      </c>
      <c r="C65797">
        <v>6121</v>
      </c>
      <c r="D65797" s="6" t="s">
        <v>0</v>
      </c>
      <c r="E65797" s="6" t="s">
        <v>0</v>
      </c>
      <c r="F65797">
        <v>3228</v>
      </c>
      <c r="G65797">
        <v>24</v>
      </c>
      <c r="H65797" s="6" t="s">
        <v>168</v>
      </c>
      <c r="I65797" s="6" t="s">
        <v>198</v>
      </c>
      <c r="J65797">
        <v>2004</v>
      </c>
      <c r="K65797">
        <v>101</v>
      </c>
      <c r="L65797">
        <v>40819</v>
      </c>
      <c r="M65797">
        <v>100</v>
      </c>
      <c r="N65797">
        <v>3123</v>
      </c>
      <c r="O65797" s="6" t="s">
        <v>105</v>
      </c>
      <c r="P65797" s="6" t="s">
        <v>73</v>
      </c>
      <c r="Q65797" s="6" t="s">
        <v>0</v>
      </c>
      <c r="R65797" s="6" t="s">
        <v>231</v>
      </c>
      <c r="S65797" s="6" t="s">
        <v>199</v>
      </c>
    </row>
    <row r="65798" spans="1:19" x14ac:dyDescent="0.25">
      <c r="A65798">
        <v>783243910</v>
      </c>
      <c r="B65798">
        <v>2</v>
      </c>
      <c r="C65798">
        <v>6121</v>
      </c>
      <c r="D65798" s="6" t="s">
        <v>0</v>
      </c>
      <c r="E65798" s="6" t="s">
        <v>0</v>
      </c>
      <c r="F65798">
        <v>3228</v>
      </c>
      <c r="G65798">
        <v>24</v>
      </c>
      <c r="H65798" s="6" t="s">
        <v>168</v>
      </c>
      <c r="I65798" s="6" t="s">
        <v>177</v>
      </c>
      <c r="J65798">
        <v>2004</v>
      </c>
      <c r="K65798">
        <v>101</v>
      </c>
      <c r="L65798">
        <v>40746</v>
      </c>
      <c r="M65798">
        <v>100</v>
      </c>
      <c r="N65798">
        <v>3115</v>
      </c>
      <c r="O65798" s="6" t="s">
        <v>44</v>
      </c>
      <c r="P65798" s="6" t="s">
        <v>42</v>
      </c>
      <c r="Q65798" s="6" t="s">
        <v>0</v>
      </c>
      <c r="R65798" s="6" t="s">
        <v>231</v>
      </c>
      <c r="S65798" s="6" t="s">
        <v>178</v>
      </c>
    </row>
    <row r="65799" spans="1:19" x14ac:dyDescent="0.25">
      <c r="A65799">
        <v>783182863</v>
      </c>
      <c r="B65799">
        <v>1</v>
      </c>
      <c r="C65799">
        <v>6121</v>
      </c>
      <c r="D65799" s="6" t="s">
        <v>0</v>
      </c>
      <c r="E65799" s="6" t="s">
        <v>0</v>
      </c>
      <c r="F65799">
        <v>3228</v>
      </c>
      <c r="G65799">
        <v>24</v>
      </c>
      <c r="H65799" s="6" t="s">
        <v>168</v>
      </c>
      <c r="I65799" s="6" t="s">
        <v>177</v>
      </c>
      <c r="J65799">
        <v>2004</v>
      </c>
      <c r="K65799">
        <v>101</v>
      </c>
      <c r="L65799">
        <v>40924</v>
      </c>
      <c r="M65799">
        <v>100</v>
      </c>
      <c r="N65799">
        <v>3018</v>
      </c>
      <c r="O65799" s="6" t="s">
        <v>57</v>
      </c>
      <c r="P65799" s="6" t="s">
        <v>58</v>
      </c>
      <c r="Q65799" s="6" t="s">
        <v>0</v>
      </c>
      <c r="R65799" s="6" t="s">
        <v>231</v>
      </c>
      <c r="S65799" s="6" t="s">
        <v>178</v>
      </c>
    </row>
    <row r="65800" spans="1:19" x14ac:dyDescent="0.25">
      <c r="A65800">
        <v>783259908</v>
      </c>
      <c r="B65800">
        <v>2</v>
      </c>
      <c r="C65800">
        <v>6121</v>
      </c>
      <c r="D65800" s="6" t="s">
        <v>0</v>
      </c>
      <c r="E65800" s="6" t="s">
        <v>0</v>
      </c>
      <c r="F65800">
        <v>3228</v>
      </c>
      <c r="G65800">
        <v>24</v>
      </c>
      <c r="H65800" s="6" t="s">
        <v>168</v>
      </c>
      <c r="I65800" s="6" t="s">
        <v>177</v>
      </c>
      <c r="J65800">
        <v>2004</v>
      </c>
      <c r="K65800">
        <v>101</v>
      </c>
      <c r="L65800">
        <v>40916</v>
      </c>
      <c r="M65800">
        <v>100</v>
      </c>
      <c r="N65800">
        <v>3140</v>
      </c>
      <c r="O65800" s="6" t="s">
        <v>85</v>
      </c>
      <c r="P65800" s="6" t="s">
        <v>22</v>
      </c>
      <c r="Q65800" s="6" t="s">
        <v>0</v>
      </c>
      <c r="R65800" s="6" t="s">
        <v>231</v>
      </c>
      <c r="S65800" s="6" t="s">
        <v>178</v>
      </c>
    </row>
    <row r="65801" spans="1:19" x14ac:dyDescent="0.25">
      <c r="A65801">
        <v>783250237</v>
      </c>
      <c r="B65801">
        <v>2</v>
      </c>
      <c r="C65801">
        <v>6121</v>
      </c>
      <c r="D65801" s="6" t="s">
        <v>0</v>
      </c>
      <c r="E65801" s="6" t="s">
        <v>0</v>
      </c>
      <c r="F65801">
        <v>3228</v>
      </c>
      <c r="G65801">
        <v>24</v>
      </c>
      <c r="H65801" s="6" t="s">
        <v>168</v>
      </c>
      <c r="I65801" s="6" t="s">
        <v>177</v>
      </c>
      <c r="J65801">
        <v>2004</v>
      </c>
      <c r="K65801">
        <v>101</v>
      </c>
      <c r="L65801">
        <v>40819</v>
      </c>
      <c r="M65801">
        <v>100</v>
      </c>
      <c r="N65801">
        <v>3123</v>
      </c>
      <c r="O65801" s="6" t="s">
        <v>105</v>
      </c>
      <c r="P65801" s="6" t="s">
        <v>73</v>
      </c>
      <c r="Q65801" s="6" t="s">
        <v>0</v>
      </c>
      <c r="R65801" s="6" t="s">
        <v>231</v>
      </c>
      <c r="S65801" s="6" t="s">
        <v>178</v>
      </c>
    </row>
    <row r="65802" spans="1:19" x14ac:dyDescent="0.25">
      <c r="A65802">
        <v>783226817</v>
      </c>
      <c r="B65802">
        <v>1</v>
      </c>
      <c r="C65802">
        <v>6121</v>
      </c>
      <c r="D65802" s="6" t="s">
        <v>0</v>
      </c>
      <c r="E65802" s="6" t="s">
        <v>0</v>
      </c>
      <c r="F65802">
        <v>3228</v>
      </c>
      <c r="G65802">
        <v>48</v>
      </c>
      <c r="H65802" s="6" t="s">
        <v>168</v>
      </c>
      <c r="I65802" s="6" t="s">
        <v>206</v>
      </c>
      <c r="J65802">
        <v>2004</v>
      </c>
      <c r="K65802">
        <v>101</v>
      </c>
      <c r="L65802">
        <v>40568</v>
      </c>
      <c r="M65802">
        <v>100</v>
      </c>
      <c r="N65802">
        <v>3085</v>
      </c>
      <c r="O65802" s="6" t="s">
        <v>34</v>
      </c>
      <c r="P65802" s="6" t="s">
        <v>35</v>
      </c>
      <c r="Q65802" s="6" t="s">
        <v>0</v>
      </c>
      <c r="R65802" s="6" t="s">
        <v>278</v>
      </c>
      <c r="S65802" s="6" t="s">
        <v>207</v>
      </c>
    </row>
    <row r="65803" spans="1:19" x14ac:dyDescent="0.25">
      <c r="A65803">
        <v>783187061</v>
      </c>
      <c r="B65803">
        <v>1</v>
      </c>
      <c r="C65803">
        <v>6121</v>
      </c>
      <c r="D65803" s="6" t="s">
        <v>0</v>
      </c>
      <c r="E65803" s="6" t="s">
        <v>0</v>
      </c>
      <c r="F65803">
        <v>3228</v>
      </c>
      <c r="G65803">
        <v>324</v>
      </c>
      <c r="H65803" s="6" t="s">
        <v>168</v>
      </c>
      <c r="I65803" s="6" t="s">
        <v>198</v>
      </c>
      <c r="J65803">
        <v>2004</v>
      </c>
      <c r="K65803">
        <v>101</v>
      </c>
      <c r="L65803">
        <v>40177</v>
      </c>
      <c r="M65803">
        <v>100</v>
      </c>
      <c r="N65803">
        <v>3026</v>
      </c>
      <c r="O65803" s="6" t="s">
        <v>88</v>
      </c>
      <c r="P65803" s="6" t="s">
        <v>37</v>
      </c>
      <c r="Q65803" s="6" t="s">
        <v>0</v>
      </c>
      <c r="R65803" s="6" t="s">
        <v>242</v>
      </c>
      <c r="S65803" s="6" t="s">
        <v>199</v>
      </c>
    </row>
    <row r="65804" spans="1:19" x14ac:dyDescent="0.25">
      <c r="A65804">
        <v>783240470</v>
      </c>
      <c r="B65804">
        <v>1</v>
      </c>
      <c r="C65804">
        <v>6121</v>
      </c>
      <c r="D65804" s="6" t="s">
        <v>0</v>
      </c>
      <c r="E65804" s="6" t="s">
        <v>0</v>
      </c>
      <c r="F65804">
        <v>3228</v>
      </c>
      <c r="G65804">
        <v>324</v>
      </c>
      <c r="H65804" s="6" t="s">
        <v>168</v>
      </c>
      <c r="I65804" s="6" t="s">
        <v>198</v>
      </c>
      <c r="J65804">
        <v>2004</v>
      </c>
      <c r="K65804">
        <v>101</v>
      </c>
      <c r="L65804">
        <v>40711</v>
      </c>
      <c r="M65804">
        <v>100</v>
      </c>
      <c r="N65804">
        <v>3115</v>
      </c>
      <c r="O65804" s="6" t="s">
        <v>93</v>
      </c>
      <c r="P65804" s="6" t="s">
        <v>42</v>
      </c>
      <c r="Q65804" s="6" t="s">
        <v>0</v>
      </c>
      <c r="R65804" s="6" t="s">
        <v>242</v>
      </c>
      <c r="S65804" s="6" t="s">
        <v>199</v>
      </c>
    </row>
    <row r="65805" spans="1:19" x14ac:dyDescent="0.25">
      <c r="A65805">
        <v>783187203</v>
      </c>
      <c r="B65805">
        <v>1</v>
      </c>
      <c r="C65805">
        <v>6121</v>
      </c>
      <c r="D65805" s="6" t="s">
        <v>0</v>
      </c>
      <c r="E65805" s="6" t="s">
        <v>0</v>
      </c>
      <c r="F65805">
        <v>3228</v>
      </c>
      <c r="G65805">
        <v>408</v>
      </c>
      <c r="H65805" s="6" t="s">
        <v>168</v>
      </c>
      <c r="I65805" s="6" t="s">
        <v>208</v>
      </c>
      <c r="J65805">
        <v>2004</v>
      </c>
      <c r="K65805">
        <v>101</v>
      </c>
      <c r="L65805">
        <v>40177</v>
      </c>
      <c r="M65805">
        <v>100</v>
      </c>
      <c r="N65805">
        <v>3026</v>
      </c>
      <c r="O65805" s="6" t="s">
        <v>88</v>
      </c>
      <c r="P65805" s="6" t="s">
        <v>37</v>
      </c>
      <c r="Q65805" s="6" t="s">
        <v>0</v>
      </c>
      <c r="R65805" s="6" t="s">
        <v>282</v>
      </c>
      <c r="S65805" s="6" t="s">
        <v>209</v>
      </c>
    </row>
    <row r="65806" spans="1:19" x14ac:dyDescent="0.25">
      <c r="A65806">
        <v>783232917</v>
      </c>
      <c r="B65806">
        <v>1</v>
      </c>
      <c r="C65806">
        <v>6121</v>
      </c>
      <c r="D65806" s="6" t="s">
        <v>0</v>
      </c>
      <c r="E65806" s="6" t="s">
        <v>0</v>
      </c>
      <c r="F65806">
        <v>3228</v>
      </c>
      <c r="G65806">
        <v>408</v>
      </c>
      <c r="H65806" s="6" t="s">
        <v>168</v>
      </c>
      <c r="I65806" s="6" t="s">
        <v>208</v>
      </c>
      <c r="J65806">
        <v>2004</v>
      </c>
      <c r="K65806">
        <v>101</v>
      </c>
      <c r="L65806">
        <v>40622</v>
      </c>
      <c r="M65806">
        <v>100</v>
      </c>
      <c r="N65806">
        <v>3093</v>
      </c>
      <c r="O65806" s="6" t="s">
        <v>94</v>
      </c>
      <c r="P65806" s="6" t="s">
        <v>26</v>
      </c>
      <c r="Q65806" s="6" t="s">
        <v>0</v>
      </c>
      <c r="R65806" s="6" t="s">
        <v>282</v>
      </c>
      <c r="S65806" s="6" t="s">
        <v>209</v>
      </c>
    </row>
    <row r="65807" spans="1:19" x14ac:dyDescent="0.25">
      <c r="A65807">
        <v>783245924</v>
      </c>
      <c r="B65807">
        <v>2</v>
      </c>
      <c r="C65807">
        <v>6121</v>
      </c>
      <c r="D65807" s="6" t="s">
        <v>0</v>
      </c>
      <c r="E65807" s="6" t="s">
        <v>0</v>
      </c>
      <c r="F65807">
        <v>3228</v>
      </c>
      <c r="G65807">
        <v>430</v>
      </c>
      <c r="H65807" s="6" t="s">
        <v>168</v>
      </c>
      <c r="I65807" s="6" t="s">
        <v>177</v>
      </c>
      <c r="J65807">
        <v>2004</v>
      </c>
      <c r="K65807">
        <v>101</v>
      </c>
      <c r="L65807">
        <v>40762</v>
      </c>
      <c r="M65807">
        <v>100</v>
      </c>
      <c r="N65807">
        <v>3115</v>
      </c>
      <c r="O65807" s="6" t="s">
        <v>92</v>
      </c>
      <c r="P65807" s="6" t="s">
        <v>42</v>
      </c>
      <c r="Q65807" s="6" t="s">
        <v>0</v>
      </c>
      <c r="R65807" s="6" t="s">
        <v>276</v>
      </c>
      <c r="S65807" s="6" t="s">
        <v>178</v>
      </c>
    </row>
    <row r="65808" spans="1:19" x14ac:dyDescent="0.25">
      <c r="A65808">
        <v>783227735</v>
      </c>
      <c r="B65808">
        <v>1</v>
      </c>
      <c r="C65808">
        <v>6121</v>
      </c>
      <c r="D65808" s="6" t="s">
        <v>0</v>
      </c>
      <c r="E65808" s="6" t="s">
        <v>0</v>
      </c>
      <c r="F65808">
        <v>3228</v>
      </c>
      <c r="G65808">
        <v>566</v>
      </c>
      <c r="H65808" s="6" t="s">
        <v>168</v>
      </c>
      <c r="I65808" s="6" t="s">
        <v>203</v>
      </c>
      <c r="J65808">
        <v>2004</v>
      </c>
      <c r="K65808">
        <v>101</v>
      </c>
      <c r="L65808">
        <v>40568</v>
      </c>
      <c r="M65808">
        <v>100</v>
      </c>
      <c r="N65808">
        <v>3085</v>
      </c>
      <c r="O65808" s="6" t="s">
        <v>34</v>
      </c>
      <c r="P65808" s="6" t="s">
        <v>35</v>
      </c>
      <c r="Q65808" s="6" t="s">
        <v>0</v>
      </c>
      <c r="R65808" s="6" t="s">
        <v>254</v>
      </c>
      <c r="S65808" s="6" t="s">
        <v>204</v>
      </c>
    </row>
    <row r="65809" spans="1:19" x14ac:dyDescent="0.25">
      <c r="A65809">
        <v>783248186</v>
      </c>
      <c r="B65809">
        <v>1</v>
      </c>
      <c r="C65809">
        <v>6121</v>
      </c>
      <c r="D65809" s="6" t="s">
        <v>0</v>
      </c>
      <c r="E65809" s="6" t="s">
        <v>0</v>
      </c>
      <c r="F65809">
        <v>3228</v>
      </c>
      <c r="G65809">
        <v>780</v>
      </c>
      <c r="H65809" s="6" t="s">
        <v>168</v>
      </c>
      <c r="I65809" s="6" t="s">
        <v>185</v>
      </c>
      <c r="J65809">
        <v>2004</v>
      </c>
      <c r="K65809">
        <v>101</v>
      </c>
      <c r="L65809">
        <v>40789</v>
      </c>
      <c r="M65809">
        <v>100</v>
      </c>
      <c r="N65809">
        <v>3123</v>
      </c>
      <c r="O65809" s="6" t="s">
        <v>72</v>
      </c>
      <c r="P65809" s="6" t="s">
        <v>73</v>
      </c>
      <c r="Q65809" s="6" t="s">
        <v>0</v>
      </c>
      <c r="R65809" s="6" t="s">
        <v>297</v>
      </c>
      <c r="S65809" s="6" t="s">
        <v>186</v>
      </c>
    </row>
    <row r="65810" spans="1:19" x14ac:dyDescent="0.25">
      <c r="A65810">
        <v>783185447</v>
      </c>
      <c r="B65810">
        <v>1</v>
      </c>
      <c r="C65810">
        <v>6121</v>
      </c>
      <c r="D65810" s="6" t="s">
        <v>0</v>
      </c>
      <c r="E65810" s="6" t="s">
        <v>0</v>
      </c>
      <c r="F65810">
        <v>3228</v>
      </c>
      <c r="G65810">
        <v>795</v>
      </c>
      <c r="H65810" s="6" t="s">
        <v>168</v>
      </c>
      <c r="I65810" s="6" t="s">
        <v>177</v>
      </c>
      <c r="J65810">
        <v>2004</v>
      </c>
      <c r="K65810">
        <v>101</v>
      </c>
      <c r="L65810">
        <v>40924</v>
      </c>
      <c r="M65810">
        <v>100</v>
      </c>
      <c r="N65810">
        <v>3018</v>
      </c>
      <c r="O65810" s="6" t="s">
        <v>57</v>
      </c>
      <c r="P65810" s="6" t="s">
        <v>58</v>
      </c>
      <c r="Q65810" s="6" t="s">
        <v>0</v>
      </c>
      <c r="R65810" s="6" t="s">
        <v>257</v>
      </c>
      <c r="S65810" s="6" t="s">
        <v>178</v>
      </c>
    </row>
    <row r="65811" spans="1:19" x14ac:dyDescent="0.25">
      <c r="A65811">
        <v>783201046</v>
      </c>
      <c r="B65811">
        <v>1</v>
      </c>
      <c r="C65811">
        <v>6121</v>
      </c>
      <c r="D65811" s="6" t="s">
        <v>0</v>
      </c>
      <c r="E65811" s="6" t="s">
        <v>0</v>
      </c>
      <c r="F65811">
        <v>3228</v>
      </c>
      <c r="G65811">
        <v>795</v>
      </c>
      <c r="H65811" s="6" t="s">
        <v>168</v>
      </c>
      <c r="I65811" s="6" t="s">
        <v>177</v>
      </c>
      <c r="J65811">
        <v>2004</v>
      </c>
      <c r="K65811">
        <v>101</v>
      </c>
      <c r="L65811">
        <v>40282</v>
      </c>
      <c r="M65811">
        <v>100</v>
      </c>
      <c r="N65811">
        <v>3034</v>
      </c>
      <c r="O65811" s="6" t="s">
        <v>78</v>
      </c>
      <c r="P65811" s="6" t="s">
        <v>24</v>
      </c>
      <c r="Q65811" s="6" t="s">
        <v>0</v>
      </c>
      <c r="R65811" s="6" t="s">
        <v>257</v>
      </c>
      <c r="S65811" s="6" t="s">
        <v>178</v>
      </c>
    </row>
    <row r="65812" spans="1:19" x14ac:dyDescent="0.25">
      <c r="A65812">
        <v>783207911</v>
      </c>
      <c r="B65812">
        <v>1</v>
      </c>
      <c r="C65812">
        <v>6121</v>
      </c>
      <c r="D65812" s="6" t="s">
        <v>0</v>
      </c>
      <c r="E65812" s="6" t="s">
        <v>0</v>
      </c>
      <c r="F65812">
        <v>3228</v>
      </c>
      <c r="G65812">
        <v>478</v>
      </c>
      <c r="H65812" s="6" t="s">
        <v>168</v>
      </c>
      <c r="I65812" s="6" t="s">
        <v>194</v>
      </c>
      <c r="J65812">
        <v>2004</v>
      </c>
      <c r="K65812">
        <v>101</v>
      </c>
      <c r="L65812">
        <v>40371</v>
      </c>
      <c r="M65812">
        <v>100</v>
      </c>
      <c r="N65812">
        <v>3042</v>
      </c>
      <c r="O65812" s="6" t="s">
        <v>96</v>
      </c>
      <c r="P65812" s="6" t="s">
        <v>31</v>
      </c>
      <c r="Q65812" s="6" t="s">
        <v>0</v>
      </c>
      <c r="R65812" s="6" t="s">
        <v>307</v>
      </c>
      <c r="S65812" s="6" t="s">
        <v>1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Y57"/>
  <sheetViews>
    <sheetView tabSelected="1" topLeftCell="B1" workbookViewId="0">
      <pane ySplit="7" topLeftCell="A8" activePane="bottomLeft" state="frozen"/>
      <selection pane="bottomLeft" activeCell="Y13" sqref="Y13"/>
    </sheetView>
  </sheetViews>
  <sheetFormatPr defaultRowHeight="15" x14ac:dyDescent="0.25"/>
  <cols>
    <col min="2" max="2" width="21.85546875" bestFit="1" customWidth="1"/>
    <col min="3" max="3" width="16.28515625" hidden="1" customWidth="1"/>
    <col min="4" max="4" width="16" hidden="1" customWidth="1"/>
    <col min="5" max="5" width="14.28515625" bestFit="1" customWidth="1"/>
    <col min="6" max="6" width="17.7109375" bestFit="1" customWidth="1"/>
    <col min="7" max="21" width="7.42578125" customWidth="1"/>
    <col min="22" max="22" width="14.42578125" bestFit="1" customWidth="1"/>
    <col min="23" max="23" width="5" bestFit="1" customWidth="1"/>
    <col min="24" max="24" width="14.28515625" customWidth="1"/>
    <col min="25" max="25" width="10.42578125" customWidth="1"/>
    <col min="26" max="183" width="5" bestFit="1" customWidth="1"/>
    <col min="184" max="184" width="4" bestFit="1" customWidth="1"/>
    <col min="185" max="190" width="5" bestFit="1" customWidth="1"/>
    <col min="191" max="191" width="4" bestFit="1" customWidth="1"/>
    <col min="192" max="193" width="5" bestFit="1" customWidth="1"/>
    <col min="194" max="194" width="4" bestFit="1" customWidth="1"/>
    <col min="195" max="204" width="5" bestFit="1" customWidth="1"/>
    <col min="205" max="205" width="4" bestFit="1" customWidth="1"/>
    <col min="206" max="213" width="5" bestFit="1" customWidth="1"/>
    <col min="214" max="214" width="4" bestFit="1" customWidth="1"/>
    <col min="215" max="221" width="5" bestFit="1" customWidth="1"/>
    <col min="222" max="222" width="4" bestFit="1" customWidth="1"/>
    <col min="223" max="237" width="5" bestFit="1" customWidth="1"/>
    <col min="238" max="243" width="4" bestFit="1" customWidth="1"/>
    <col min="244" max="247" width="5" bestFit="1" customWidth="1"/>
    <col min="248" max="248" width="4" bestFit="1" customWidth="1"/>
    <col min="249" max="249" width="5" bestFit="1" customWidth="1"/>
    <col min="250" max="251" width="4" bestFit="1" customWidth="1"/>
    <col min="252" max="253" width="5" bestFit="1" customWidth="1"/>
    <col min="254" max="254" width="4" bestFit="1" customWidth="1"/>
    <col min="255" max="256" width="5" bestFit="1" customWidth="1"/>
    <col min="257" max="258" width="4" bestFit="1" customWidth="1"/>
    <col min="259" max="266" width="5" bestFit="1" customWidth="1"/>
    <col min="267" max="267" width="4" bestFit="1" customWidth="1"/>
    <col min="268" max="270" width="5" bestFit="1" customWidth="1"/>
    <col min="271" max="272" width="4" bestFit="1" customWidth="1"/>
    <col min="273" max="275" width="5" bestFit="1" customWidth="1"/>
    <col min="276" max="277" width="4" bestFit="1" customWidth="1"/>
    <col min="278" max="279" width="5" bestFit="1" customWidth="1"/>
    <col min="280" max="281" width="4" bestFit="1" customWidth="1"/>
    <col min="282" max="282" width="5" bestFit="1" customWidth="1"/>
    <col min="283" max="286" width="4" bestFit="1" customWidth="1"/>
    <col min="287" max="287" width="5" bestFit="1" customWidth="1"/>
    <col min="288" max="289" width="4" bestFit="1" customWidth="1"/>
    <col min="290" max="290" width="5" bestFit="1" customWidth="1"/>
    <col min="291" max="292" width="4" bestFit="1" customWidth="1"/>
    <col min="293" max="294" width="5" bestFit="1" customWidth="1"/>
    <col min="295" max="296" width="4" bestFit="1" customWidth="1"/>
    <col min="297" max="298" width="5" bestFit="1" customWidth="1"/>
    <col min="299" max="299" width="4" bestFit="1" customWidth="1"/>
    <col min="300" max="301" width="5" bestFit="1" customWidth="1"/>
    <col min="302" max="305" width="4" bestFit="1" customWidth="1"/>
    <col min="306" max="306" width="5" bestFit="1" customWidth="1"/>
    <col min="307" max="310" width="4" bestFit="1" customWidth="1"/>
    <col min="311" max="312" width="5" bestFit="1" customWidth="1"/>
    <col min="313" max="315" width="4" bestFit="1" customWidth="1"/>
    <col min="316" max="316" width="5" bestFit="1" customWidth="1"/>
    <col min="317" max="319" width="4" bestFit="1" customWidth="1"/>
    <col min="320" max="320" width="5" bestFit="1" customWidth="1"/>
    <col min="321" max="324" width="4" bestFit="1" customWidth="1"/>
    <col min="325" max="325" width="5" bestFit="1" customWidth="1"/>
    <col min="326" max="331" width="4" bestFit="1" customWidth="1"/>
    <col min="332" max="332" width="5" bestFit="1" customWidth="1"/>
    <col min="333" max="334" width="4" bestFit="1" customWidth="1"/>
    <col min="335" max="336" width="5" bestFit="1" customWidth="1"/>
    <col min="337" max="337" width="4" bestFit="1" customWidth="1"/>
    <col min="338" max="341" width="5" bestFit="1" customWidth="1"/>
    <col min="342" max="342" width="4" bestFit="1" customWidth="1"/>
    <col min="343" max="344" width="5" bestFit="1" customWidth="1"/>
    <col min="345" max="345" width="4" bestFit="1" customWidth="1"/>
    <col min="346" max="348" width="5" bestFit="1" customWidth="1"/>
    <col min="349" max="349" width="4" bestFit="1" customWidth="1"/>
    <col min="350" max="350" width="5" bestFit="1" customWidth="1"/>
    <col min="351" max="351" width="4" bestFit="1" customWidth="1"/>
    <col min="352" max="352" width="5" bestFit="1" customWidth="1"/>
    <col min="353" max="354" width="4" bestFit="1" customWidth="1"/>
    <col min="355" max="355" width="5" bestFit="1" customWidth="1"/>
    <col min="356" max="359" width="4" bestFit="1" customWidth="1"/>
    <col min="360" max="360" width="5" bestFit="1" customWidth="1"/>
    <col min="361" max="362" width="4" bestFit="1" customWidth="1"/>
    <col min="363" max="363" width="5" bestFit="1" customWidth="1"/>
    <col min="364" max="365" width="4" bestFit="1" customWidth="1"/>
    <col min="366" max="367" width="5" bestFit="1" customWidth="1"/>
    <col min="368" max="368" width="4" bestFit="1" customWidth="1"/>
    <col min="369" max="369" width="5" bestFit="1" customWidth="1"/>
    <col min="370" max="373" width="4" bestFit="1" customWidth="1"/>
    <col min="374" max="374" width="5" bestFit="1" customWidth="1"/>
    <col min="375" max="377" width="4" bestFit="1" customWidth="1"/>
    <col min="378" max="379" width="5" bestFit="1" customWidth="1"/>
    <col min="380" max="384" width="4" bestFit="1" customWidth="1"/>
    <col min="385" max="385" width="5" bestFit="1" customWidth="1"/>
    <col min="386" max="386" width="4" bestFit="1" customWidth="1"/>
    <col min="387" max="388" width="5" bestFit="1" customWidth="1"/>
    <col min="389" max="390" width="4" bestFit="1" customWidth="1"/>
    <col min="391" max="391" width="5" bestFit="1" customWidth="1"/>
    <col min="392" max="394" width="4" bestFit="1" customWidth="1"/>
    <col min="395" max="395" width="5" bestFit="1" customWidth="1"/>
    <col min="396" max="397" width="4" bestFit="1" customWidth="1"/>
    <col min="398" max="399" width="5" bestFit="1" customWidth="1"/>
    <col min="400" max="402" width="4" bestFit="1" customWidth="1"/>
    <col min="403" max="404" width="5" bestFit="1" customWidth="1"/>
    <col min="405" max="408" width="4" bestFit="1" customWidth="1"/>
    <col min="409" max="409" width="5" bestFit="1" customWidth="1"/>
    <col min="410" max="412" width="4" bestFit="1" customWidth="1"/>
    <col min="413" max="414" width="5" bestFit="1" customWidth="1"/>
    <col min="415" max="419" width="4" bestFit="1" customWidth="1"/>
    <col min="420" max="420" width="5" bestFit="1" customWidth="1"/>
    <col min="421" max="423" width="4" bestFit="1" customWidth="1"/>
    <col min="424" max="424" width="5" bestFit="1" customWidth="1"/>
    <col min="425" max="428" width="4" bestFit="1" customWidth="1"/>
    <col min="429" max="429" width="5" bestFit="1" customWidth="1"/>
    <col min="430" max="430" width="4" bestFit="1" customWidth="1"/>
    <col min="431" max="432" width="5" bestFit="1" customWidth="1"/>
    <col min="433" max="435" width="4" bestFit="1" customWidth="1"/>
    <col min="436" max="436" width="5" bestFit="1" customWidth="1"/>
    <col min="437" max="438" width="4" bestFit="1" customWidth="1"/>
    <col min="439" max="439" width="5" bestFit="1" customWidth="1"/>
    <col min="440" max="440" width="4" bestFit="1" customWidth="1"/>
    <col min="441" max="441" width="5" bestFit="1" customWidth="1"/>
    <col min="442" max="443" width="4" bestFit="1" customWidth="1"/>
    <col min="444" max="444" width="5" bestFit="1" customWidth="1"/>
    <col min="445" max="447" width="4" bestFit="1" customWidth="1"/>
    <col min="448" max="448" width="5" bestFit="1" customWidth="1"/>
    <col min="449" max="458" width="4" bestFit="1" customWidth="1"/>
    <col min="459" max="459" width="5" bestFit="1" customWidth="1"/>
    <col min="460" max="461" width="4" bestFit="1" customWidth="1"/>
    <col min="462" max="462" width="5" bestFit="1" customWidth="1"/>
    <col min="463" max="466" width="4" bestFit="1" customWidth="1"/>
    <col min="467" max="468" width="5" bestFit="1" customWidth="1"/>
    <col min="469" max="472" width="4" bestFit="1" customWidth="1"/>
    <col min="473" max="473" width="5" bestFit="1" customWidth="1"/>
    <col min="474" max="477" width="4" bestFit="1" customWidth="1"/>
    <col min="478" max="479" width="5" bestFit="1" customWidth="1"/>
    <col min="480" max="482" width="4" bestFit="1" customWidth="1"/>
    <col min="483" max="483" width="5" bestFit="1" customWidth="1"/>
    <col min="484" max="484" width="4" bestFit="1" customWidth="1"/>
    <col min="485" max="485" width="5" bestFit="1" customWidth="1"/>
    <col min="486" max="487" width="4" bestFit="1" customWidth="1"/>
    <col min="488" max="488" width="5" bestFit="1" customWidth="1"/>
    <col min="489" max="491" width="4" bestFit="1" customWidth="1"/>
    <col min="492" max="492" width="5" bestFit="1" customWidth="1"/>
    <col min="493" max="493" width="4" bestFit="1" customWidth="1"/>
    <col min="494" max="494" width="5" bestFit="1" customWidth="1"/>
    <col min="495" max="498" width="4" bestFit="1" customWidth="1"/>
    <col min="499" max="499" width="5" bestFit="1" customWidth="1"/>
    <col min="500" max="502" width="4" bestFit="1" customWidth="1"/>
    <col min="503" max="503" width="5" bestFit="1" customWidth="1"/>
    <col min="504" max="505" width="4" bestFit="1" customWidth="1"/>
    <col min="506" max="506" width="5" bestFit="1" customWidth="1"/>
    <col min="507" max="509" width="4" bestFit="1" customWidth="1"/>
    <col min="510" max="511" width="5" bestFit="1" customWidth="1"/>
    <col min="512" max="513" width="4" bestFit="1" customWidth="1"/>
    <col min="514" max="516" width="5" bestFit="1" customWidth="1"/>
    <col min="517" max="520" width="4" bestFit="1" customWidth="1"/>
    <col min="521" max="521" width="5" bestFit="1" customWidth="1"/>
    <col min="522" max="523" width="4" bestFit="1" customWidth="1"/>
    <col min="524" max="524" width="5" bestFit="1" customWidth="1"/>
    <col min="525" max="528" width="4" bestFit="1" customWidth="1"/>
    <col min="529" max="529" width="5" bestFit="1" customWidth="1"/>
    <col min="530" max="531" width="4" bestFit="1" customWidth="1"/>
    <col min="532" max="532" width="5" bestFit="1" customWidth="1"/>
    <col min="533" max="533" width="4" bestFit="1" customWidth="1"/>
    <col min="534" max="535" width="5" bestFit="1" customWidth="1"/>
    <col min="536" max="542" width="4" bestFit="1" customWidth="1"/>
    <col min="543" max="545" width="5" bestFit="1" customWidth="1"/>
    <col min="546" max="547" width="4" bestFit="1" customWidth="1"/>
    <col min="548" max="548" width="5" bestFit="1" customWidth="1"/>
    <col min="549" max="551" width="4" bestFit="1" customWidth="1"/>
    <col min="552" max="554" width="5" bestFit="1" customWidth="1"/>
    <col min="555" max="557" width="4" bestFit="1" customWidth="1"/>
    <col min="558" max="559" width="5" bestFit="1" customWidth="1"/>
    <col min="560" max="564" width="4" bestFit="1" customWidth="1"/>
    <col min="565" max="566" width="5" bestFit="1" customWidth="1"/>
    <col min="567" max="568" width="4" bestFit="1" customWidth="1"/>
    <col min="569" max="569" width="5" bestFit="1" customWidth="1"/>
    <col min="570" max="570" width="4" bestFit="1" customWidth="1"/>
    <col min="571" max="572" width="5" bestFit="1" customWidth="1"/>
    <col min="573" max="573" width="4" bestFit="1" customWidth="1"/>
    <col min="574" max="574" width="5" bestFit="1" customWidth="1"/>
    <col min="575" max="576" width="4" bestFit="1" customWidth="1"/>
    <col min="577" max="577" width="5" bestFit="1" customWidth="1"/>
    <col min="578" max="580" width="4" bestFit="1" customWidth="1"/>
    <col min="581" max="581" width="5" bestFit="1" customWidth="1"/>
    <col min="582" max="587" width="4" bestFit="1" customWidth="1"/>
    <col min="588" max="588" width="5" bestFit="1" customWidth="1"/>
    <col min="589" max="595" width="4" bestFit="1" customWidth="1"/>
    <col min="596" max="597" width="5" bestFit="1" customWidth="1"/>
    <col min="598" max="601" width="4" bestFit="1" customWidth="1"/>
    <col min="602" max="602" width="5" bestFit="1" customWidth="1"/>
    <col min="603" max="611" width="4" bestFit="1" customWidth="1"/>
    <col min="612" max="613" width="5" bestFit="1" customWidth="1"/>
    <col min="614" max="615" width="4" bestFit="1" customWidth="1"/>
    <col min="616" max="616" width="5" bestFit="1" customWidth="1"/>
    <col min="617" max="619" width="4" bestFit="1" customWidth="1"/>
    <col min="620" max="620" width="5" bestFit="1" customWidth="1"/>
    <col min="621" max="622" width="4" bestFit="1" customWidth="1"/>
    <col min="623" max="623" width="5" bestFit="1" customWidth="1"/>
    <col min="624" max="625" width="4" bestFit="1" customWidth="1"/>
    <col min="626" max="626" width="5" bestFit="1" customWidth="1"/>
    <col min="627" max="627" width="4" bestFit="1" customWidth="1"/>
    <col min="628" max="628" width="5" bestFit="1" customWidth="1"/>
    <col min="629" max="630" width="4" bestFit="1" customWidth="1"/>
    <col min="631" max="631" width="5" bestFit="1" customWidth="1"/>
    <col min="632" max="634" width="4" bestFit="1" customWidth="1"/>
    <col min="635" max="635" width="5" bestFit="1" customWidth="1"/>
    <col min="636" max="636" width="4" bestFit="1" customWidth="1"/>
    <col min="637" max="637" width="5" bestFit="1" customWidth="1"/>
    <col min="638" max="638" width="4" bestFit="1" customWidth="1"/>
    <col min="639" max="639" width="5" bestFit="1" customWidth="1"/>
    <col min="640" max="642" width="4" bestFit="1" customWidth="1"/>
    <col min="643" max="643" width="5" bestFit="1" customWidth="1"/>
    <col min="644" max="646" width="4" bestFit="1" customWidth="1"/>
    <col min="647" max="648" width="5" bestFit="1" customWidth="1"/>
    <col min="649" max="650" width="4" bestFit="1" customWidth="1"/>
    <col min="651" max="651" width="5" bestFit="1" customWidth="1"/>
    <col min="652" max="659" width="4" bestFit="1" customWidth="1"/>
    <col min="660" max="660" width="5" bestFit="1" customWidth="1"/>
    <col min="661" max="670" width="4" bestFit="1" customWidth="1"/>
    <col min="671" max="671" width="5" bestFit="1" customWidth="1"/>
    <col min="672" max="678" width="4" bestFit="1" customWidth="1"/>
    <col min="679" max="680" width="5" bestFit="1" customWidth="1"/>
    <col min="681" max="689" width="4" bestFit="1" customWidth="1"/>
    <col min="690" max="928" width="5" bestFit="1" customWidth="1"/>
    <col min="929" max="929" width="6" bestFit="1" customWidth="1"/>
    <col min="930" max="935" width="5" bestFit="1" customWidth="1"/>
    <col min="936" max="944" width="6" bestFit="1" customWidth="1"/>
    <col min="945" max="945" width="11.140625" bestFit="1" customWidth="1"/>
    <col min="946" max="1124" width="5" bestFit="1" customWidth="1"/>
    <col min="1125" max="1165" width="6" bestFit="1" customWidth="1"/>
    <col min="1166" max="1168" width="7" bestFit="1" customWidth="1"/>
    <col min="1169" max="1169" width="11.140625" bestFit="1" customWidth="1"/>
  </cols>
  <sheetData>
    <row r="1" spans="2:6" s="1" customFormat="1" x14ac:dyDescent="0.25"/>
    <row r="2" spans="2:6" s="1" customFormat="1" x14ac:dyDescent="0.25"/>
    <row r="3" spans="2:6" s="1" customFormat="1" ht="23.25" x14ac:dyDescent="0.35">
      <c r="B3" s="4" t="s">
        <v>325</v>
      </c>
      <c r="C3" s="2"/>
      <c r="D3" s="2"/>
      <c r="E3" s="2"/>
    </row>
    <row r="4" spans="2:6" s="1" customFormat="1" x14ac:dyDescent="0.25"/>
    <row r="5" spans="2:6" s="1" customFormat="1" x14ac:dyDescent="0.25"/>
    <row r="6" spans="2:6" s="1" customFormat="1" x14ac:dyDescent="0.25"/>
    <row r="7" spans="2:6" s="1" customFormat="1" x14ac:dyDescent="0.25">
      <c r="C7"/>
    </row>
    <row r="9" spans="2:6" x14ac:dyDescent="0.25">
      <c r="B9" s="5" t="s">
        <v>320</v>
      </c>
    </row>
    <row r="10" spans="2:6" x14ac:dyDescent="0.25">
      <c r="C10" s="3" t="s">
        <v>323</v>
      </c>
    </row>
    <row r="11" spans="2:6" x14ac:dyDescent="0.25">
      <c r="B11" s="8"/>
      <c r="C11" s="8">
        <v>2004</v>
      </c>
      <c r="D11" s="8"/>
      <c r="E11" s="8" t="s">
        <v>344</v>
      </c>
      <c r="F11" s="8" t="s">
        <v>346</v>
      </c>
    </row>
    <row r="12" spans="2:6" hidden="1" x14ac:dyDescent="0.25">
      <c r="B12" s="7" t="s">
        <v>324</v>
      </c>
      <c r="C12" s="8" t="s">
        <v>345</v>
      </c>
      <c r="D12" s="8" t="s">
        <v>347</v>
      </c>
      <c r="E12" s="8"/>
      <c r="F12" s="8"/>
    </row>
    <row r="13" spans="2:6" x14ac:dyDescent="0.25">
      <c r="B13" s="11" t="s">
        <v>58</v>
      </c>
      <c r="C13" s="10">
        <v>623376</v>
      </c>
      <c r="D13" s="12">
        <v>0.3064248468308336</v>
      </c>
      <c r="E13" s="13">
        <v>623376</v>
      </c>
      <c r="F13" s="14">
        <v>0.3064248468308336</v>
      </c>
    </row>
    <row r="14" spans="2:6" x14ac:dyDescent="0.25">
      <c r="B14" s="11" t="s">
        <v>37</v>
      </c>
      <c r="C14" s="10">
        <v>249016</v>
      </c>
      <c r="D14" s="12">
        <v>0.12240556206595515</v>
      </c>
      <c r="E14" s="13">
        <v>249016</v>
      </c>
      <c r="F14" s="14">
        <v>0.12240556206595515</v>
      </c>
    </row>
    <row r="15" spans="2:6" x14ac:dyDescent="0.25">
      <c r="B15" s="11" t="s">
        <v>42</v>
      </c>
      <c r="C15" s="10">
        <v>191304</v>
      </c>
      <c r="D15" s="12">
        <v>9.4036823519233648E-2</v>
      </c>
      <c r="E15" s="13">
        <v>191304</v>
      </c>
      <c r="F15" s="14">
        <v>9.4036823519233648E-2</v>
      </c>
    </row>
    <row r="16" spans="2:6" x14ac:dyDescent="0.25">
      <c r="B16" s="11" t="s">
        <v>29</v>
      </c>
      <c r="C16" s="10">
        <v>157848</v>
      </c>
      <c r="D16" s="12">
        <v>7.7591291969138082E-2</v>
      </c>
      <c r="E16" s="13">
        <v>157848</v>
      </c>
      <c r="F16" s="14">
        <v>7.7591291969138082E-2</v>
      </c>
    </row>
    <row r="17" spans="2:6" x14ac:dyDescent="0.25">
      <c r="B17" s="11" t="s">
        <v>22</v>
      </c>
      <c r="C17" s="10">
        <v>146632</v>
      </c>
      <c r="D17" s="12">
        <v>7.2077988470038615E-2</v>
      </c>
      <c r="E17" s="13">
        <v>146632</v>
      </c>
      <c r="F17" s="14">
        <v>7.2077988470038615E-2</v>
      </c>
    </row>
    <row r="18" spans="2:6" x14ac:dyDescent="0.25">
      <c r="B18" s="11" t="s">
        <v>70</v>
      </c>
      <c r="C18" s="10">
        <v>117832</v>
      </c>
      <c r="D18" s="12">
        <v>5.7921146389612023E-2</v>
      </c>
      <c r="E18" s="13">
        <v>117832</v>
      </c>
      <c r="F18" s="14">
        <v>5.7921146389612023E-2</v>
      </c>
    </row>
    <row r="19" spans="2:6" x14ac:dyDescent="0.25">
      <c r="B19" s="11" t="s">
        <v>31</v>
      </c>
      <c r="C19" s="10">
        <v>100240</v>
      </c>
      <c r="D19" s="12">
        <v>4.927367535215145E-2</v>
      </c>
      <c r="E19" s="13">
        <v>100240</v>
      </c>
      <c r="F19" s="14">
        <v>4.927367535215145E-2</v>
      </c>
    </row>
    <row r="20" spans="2:6" x14ac:dyDescent="0.25">
      <c r="B20" s="11" t="s">
        <v>64</v>
      </c>
      <c r="C20" s="10">
        <v>85376</v>
      </c>
      <c r="D20" s="12">
        <v>4.1967171856197943E-2</v>
      </c>
      <c r="E20" s="13">
        <v>85376</v>
      </c>
      <c r="F20" s="14">
        <v>4.1967171856197943E-2</v>
      </c>
    </row>
    <row r="21" spans="2:6" x14ac:dyDescent="0.25">
      <c r="B21" s="11" t="s">
        <v>24</v>
      </c>
      <c r="C21" s="10">
        <v>79632</v>
      </c>
      <c r="D21" s="12">
        <v>3.9143668352379528E-2</v>
      </c>
      <c r="E21" s="13">
        <v>79632</v>
      </c>
      <c r="F21" s="14">
        <v>3.9143668352379528E-2</v>
      </c>
    </row>
    <row r="22" spans="2:6" x14ac:dyDescent="0.25">
      <c r="B22" s="11" t="s">
        <v>35</v>
      </c>
      <c r="C22" s="10">
        <v>78816</v>
      </c>
      <c r="D22" s="12">
        <v>3.8742557826767443E-2</v>
      </c>
      <c r="E22" s="13">
        <v>78816</v>
      </c>
      <c r="F22" s="14">
        <v>3.8742557826767443E-2</v>
      </c>
    </row>
    <row r="23" spans="2:6" x14ac:dyDescent="0.25">
      <c r="B23" s="11" t="s">
        <v>73</v>
      </c>
      <c r="C23" s="10">
        <v>56824</v>
      </c>
      <c r="D23" s="12">
        <v>2.7932235915908359E-2</v>
      </c>
      <c r="E23" s="13">
        <v>56824</v>
      </c>
      <c r="F23" s="14">
        <v>2.7932235915908359E-2</v>
      </c>
    </row>
    <row r="24" spans="2:6" x14ac:dyDescent="0.25">
      <c r="B24" s="11" t="s">
        <v>40</v>
      </c>
      <c r="C24" s="10">
        <v>50992</v>
      </c>
      <c r="D24" s="12">
        <v>2.5065475394621974E-2</v>
      </c>
      <c r="E24" s="13">
        <v>50992</v>
      </c>
      <c r="F24" s="14">
        <v>2.5065475394621974E-2</v>
      </c>
    </row>
    <row r="25" spans="2:6" x14ac:dyDescent="0.25">
      <c r="B25" s="11" t="s">
        <v>33</v>
      </c>
      <c r="C25" s="10">
        <v>47064</v>
      </c>
      <c r="D25" s="12">
        <v>2.3134639433097123E-2</v>
      </c>
      <c r="E25" s="13">
        <v>47064</v>
      </c>
      <c r="F25" s="14">
        <v>2.3134639433097123E-2</v>
      </c>
    </row>
    <row r="26" spans="2:6" x14ac:dyDescent="0.25">
      <c r="B26" s="11" t="s">
        <v>26</v>
      </c>
      <c r="C26" s="10">
        <v>46904</v>
      </c>
      <c r="D26" s="12">
        <v>2.3055990310428088E-2</v>
      </c>
      <c r="E26" s="13">
        <v>46904</v>
      </c>
      <c r="F26" s="14">
        <v>2.3055990310428088E-2</v>
      </c>
    </row>
    <row r="27" spans="2:6" x14ac:dyDescent="0.25">
      <c r="B27" s="11" t="s">
        <v>112</v>
      </c>
      <c r="C27" s="10">
        <v>2496</v>
      </c>
      <c r="D27" s="12">
        <v>1.2269263136369714E-3</v>
      </c>
      <c r="E27" s="13">
        <v>2496</v>
      </c>
      <c r="F27" s="14">
        <v>1.2269263136369714E-3</v>
      </c>
    </row>
    <row r="28" spans="2:6" x14ac:dyDescent="0.25">
      <c r="B28" s="11" t="s">
        <v>321</v>
      </c>
      <c r="C28" s="13">
        <v>2034352</v>
      </c>
      <c r="D28" s="14">
        <v>1</v>
      </c>
      <c r="E28" s="13">
        <v>2034352</v>
      </c>
      <c r="F28" s="14">
        <v>1</v>
      </c>
    </row>
    <row r="35" spans="2:25" x14ac:dyDescent="0.25">
      <c r="B35" s="5" t="s">
        <v>349</v>
      </c>
    </row>
    <row r="36" spans="2:25" hidden="1" x14ac:dyDescent="0.25">
      <c r="B36" s="3" t="s">
        <v>322</v>
      </c>
      <c r="C36" s="3" t="s">
        <v>323</v>
      </c>
    </row>
    <row r="37" spans="2:25" x14ac:dyDescent="0.25">
      <c r="B37" s="18" t="s">
        <v>351</v>
      </c>
      <c r="C37" s="19"/>
      <c r="D37" s="19" t="s">
        <v>173</v>
      </c>
      <c r="E37" s="20" t="s">
        <v>326</v>
      </c>
      <c r="F37" s="20" t="s">
        <v>327</v>
      </c>
      <c r="G37" s="19" t="s">
        <v>328</v>
      </c>
      <c r="H37" s="19" t="s">
        <v>329</v>
      </c>
      <c r="I37" s="19" t="s">
        <v>330</v>
      </c>
      <c r="J37" s="19" t="s">
        <v>331</v>
      </c>
      <c r="K37" s="19" t="s">
        <v>332</v>
      </c>
      <c r="L37" s="19" t="s">
        <v>333</v>
      </c>
      <c r="M37" s="19" t="s">
        <v>334</v>
      </c>
      <c r="N37" s="19" t="s">
        <v>335</v>
      </c>
      <c r="O37" s="19" t="s">
        <v>336</v>
      </c>
      <c r="P37" s="19" t="s">
        <v>337</v>
      </c>
      <c r="Q37" s="19" t="s">
        <v>338</v>
      </c>
      <c r="R37" s="19" t="s">
        <v>339</v>
      </c>
      <c r="S37" s="19" t="s">
        <v>340</v>
      </c>
      <c r="T37" s="19" t="s">
        <v>341</v>
      </c>
      <c r="U37" s="19" t="s">
        <v>342</v>
      </c>
      <c r="X37" s="17" t="s">
        <v>350</v>
      </c>
      <c r="Y37" s="17" t="s">
        <v>345</v>
      </c>
    </row>
    <row r="38" spans="2:25" hidden="1" x14ac:dyDescent="0.25">
      <c r="B38" s="9" t="s">
        <v>58</v>
      </c>
      <c r="C38" s="12">
        <v>0.10241102181400689</v>
      </c>
      <c r="D38" s="12">
        <v>4.8220436280137773E-2</v>
      </c>
      <c r="E38" s="12">
        <v>4.799081515499426E-2</v>
      </c>
      <c r="F38" s="12">
        <v>4.7761194029850747E-2</v>
      </c>
      <c r="G38" s="12">
        <v>7.2330654420206655E-2</v>
      </c>
      <c r="H38" s="12">
        <v>7.9678530424799082E-2</v>
      </c>
      <c r="I38" s="12">
        <v>7.4167623421354759E-2</v>
      </c>
      <c r="J38" s="12">
        <v>7.8300803673938005E-2</v>
      </c>
      <c r="K38" s="12">
        <v>6.980482204362802E-2</v>
      </c>
      <c r="L38" s="12">
        <v>6.1538461538461542E-2</v>
      </c>
      <c r="M38" s="12">
        <v>4.6842709529276695E-2</v>
      </c>
      <c r="N38" s="12">
        <v>5.3272101033295063E-2</v>
      </c>
      <c r="O38" s="12">
        <v>4.3398392652123995E-2</v>
      </c>
      <c r="P38" s="12">
        <v>4.4546498277841559E-2</v>
      </c>
      <c r="Q38" s="12">
        <v>3.8346727898966704E-2</v>
      </c>
      <c r="R38" s="12">
        <v>3.0080367393800229E-2</v>
      </c>
      <c r="S38" s="12">
        <v>2.5947187141216993E-2</v>
      </c>
      <c r="T38" s="12">
        <v>1.9058553386911595E-2</v>
      </c>
      <c r="U38" s="12">
        <v>1.6303099885189437E-2</v>
      </c>
      <c r="X38" s="9"/>
      <c r="Y38" s="10">
        <v>1017176</v>
      </c>
    </row>
    <row r="39" spans="2:25" x14ac:dyDescent="0.25">
      <c r="B39" s="9" t="s">
        <v>24</v>
      </c>
      <c r="C39" s="12">
        <v>0.16811902231668438</v>
      </c>
      <c r="D39" s="12">
        <v>3.3793836344314557E-2</v>
      </c>
      <c r="E39" s="12">
        <v>4.250797024442083E-2</v>
      </c>
      <c r="F39" s="12">
        <v>4.9521785334750268E-2</v>
      </c>
      <c r="G39" s="12">
        <v>5.0159404888416581E-2</v>
      </c>
      <c r="H39" s="12">
        <v>6.9075451647183844E-2</v>
      </c>
      <c r="I39" s="12">
        <v>7.7151965993623811E-2</v>
      </c>
      <c r="J39" s="12">
        <v>8.3740701381509033E-2</v>
      </c>
      <c r="K39" s="12">
        <v>7.1625929861849097E-2</v>
      </c>
      <c r="L39" s="12">
        <v>6.886291179596174E-2</v>
      </c>
      <c r="M39" s="12">
        <v>3.9744952178533473E-2</v>
      </c>
      <c r="N39" s="12">
        <v>6.0786397449521787E-2</v>
      </c>
      <c r="O39" s="12">
        <v>4.9734325185972372E-2</v>
      </c>
      <c r="P39" s="12">
        <v>4.0170031880977682E-2</v>
      </c>
      <c r="Q39" s="12">
        <v>2.6567481402763018E-2</v>
      </c>
      <c r="R39" s="12">
        <v>2.3804463336875664E-2</v>
      </c>
      <c r="S39" s="12">
        <v>1.6365568544102021E-2</v>
      </c>
      <c r="T39" s="12">
        <v>1.5940488841657812E-2</v>
      </c>
      <c r="U39" s="12">
        <v>1.2327311370882041E-2</v>
      </c>
      <c r="X39" s="15" t="s">
        <v>348</v>
      </c>
      <c r="Y39" s="10">
        <v>24068</v>
      </c>
    </row>
    <row r="40" spans="2:25" x14ac:dyDescent="0.25">
      <c r="B40" s="9" t="s">
        <v>42</v>
      </c>
      <c r="C40" s="12">
        <v>0.16006726800183457</v>
      </c>
      <c r="D40" s="12">
        <v>2.9659073536156551E-2</v>
      </c>
      <c r="E40" s="12">
        <v>4.0666564745451765E-2</v>
      </c>
      <c r="F40" s="12">
        <v>4.1278092034857057E-2</v>
      </c>
      <c r="G40" s="12">
        <v>5.5801865158232683E-2</v>
      </c>
      <c r="H40" s="12">
        <v>7.7663965754471792E-2</v>
      </c>
      <c r="I40" s="12">
        <v>8.6531111450848491E-2</v>
      </c>
      <c r="J40" s="12">
        <v>8.3014829536768073E-2</v>
      </c>
      <c r="K40" s="12">
        <v>7.6746674820363861E-2</v>
      </c>
      <c r="L40" s="12">
        <v>6.6350710900473939E-2</v>
      </c>
      <c r="M40" s="12">
        <v>3.6232991897263415E-2</v>
      </c>
      <c r="N40" s="12">
        <v>6.1917138052285582E-2</v>
      </c>
      <c r="O40" s="12">
        <v>4.724048310655863E-2</v>
      </c>
      <c r="P40" s="12">
        <v>3.6385873719614735E-2</v>
      </c>
      <c r="Q40" s="12">
        <v>3.0882128114967131E-2</v>
      </c>
      <c r="R40" s="12">
        <v>2.277939153034704E-2</v>
      </c>
      <c r="S40" s="12">
        <v>2.1250573306833817E-2</v>
      </c>
      <c r="T40" s="12">
        <v>1.5593945879834887E-2</v>
      </c>
      <c r="U40" s="12">
        <v>9.9373184528359585E-3</v>
      </c>
      <c r="X40" s="15" t="s">
        <v>326</v>
      </c>
      <c r="Y40" s="10">
        <v>38320</v>
      </c>
    </row>
    <row r="41" spans="2:25" x14ac:dyDescent="0.25">
      <c r="B41" s="9" t="s">
        <v>70</v>
      </c>
      <c r="C41" s="12">
        <v>0.15993150684931506</v>
      </c>
      <c r="D41" s="12">
        <v>2.9794520547945205E-2</v>
      </c>
      <c r="E41" s="12">
        <v>4.2808219178082189E-2</v>
      </c>
      <c r="F41" s="12">
        <v>4.6232876712328765E-2</v>
      </c>
      <c r="G41" s="12">
        <v>5.7534246575342465E-2</v>
      </c>
      <c r="H41" s="12">
        <v>6.8150684931506847E-2</v>
      </c>
      <c r="I41" s="12">
        <v>6.7123287671232879E-2</v>
      </c>
      <c r="J41" s="12">
        <v>7.2260273972602734E-2</v>
      </c>
      <c r="K41" s="12">
        <v>6.9520547945205485E-2</v>
      </c>
      <c r="L41" s="12">
        <v>6.0616438356164384E-2</v>
      </c>
      <c r="M41" s="12">
        <v>4.3835616438356165E-2</v>
      </c>
      <c r="N41" s="12">
        <v>5.4452054794520546E-2</v>
      </c>
      <c r="O41" s="12">
        <v>5.3767123287671234E-2</v>
      </c>
      <c r="P41" s="12">
        <v>4.0068493150684933E-2</v>
      </c>
      <c r="Q41" s="12">
        <v>3.801369863013699E-2</v>
      </c>
      <c r="R41" s="12">
        <v>3.0821917808219176E-2</v>
      </c>
      <c r="S41" s="12">
        <v>2.6027397260273973E-2</v>
      </c>
      <c r="T41" s="12">
        <v>2.3972602739726026E-2</v>
      </c>
      <c r="U41" s="12">
        <v>1.5068493150684932E-2</v>
      </c>
      <c r="X41" s="15" t="s">
        <v>327</v>
      </c>
      <c r="Y41" s="10">
        <v>44220</v>
      </c>
    </row>
    <row r="42" spans="2:25" x14ac:dyDescent="0.25">
      <c r="B42" s="9" t="s">
        <v>33</v>
      </c>
      <c r="C42" s="12">
        <v>0.17127845884413309</v>
      </c>
      <c r="D42" s="12">
        <v>3.607705779334501E-2</v>
      </c>
      <c r="E42" s="12">
        <v>4.0980735551663747E-2</v>
      </c>
      <c r="F42" s="12">
        <v>4.518388791593695E-2</v>
      </c>
      <c r="G42" s="12">
        <v>4.9036777583187391E-2</v>
      </c>
      <c r="H42" s="12">
        <v>7.0402802101576178E-2</v>
      </c>
      <c r="I42" s="12">
        <v>8.1260945709281968E-2</v>
      </c>
      <c r="J42" s="12">
        <v>7.7057793345008757E-2</v>
      </c>
      <c r="K42" s="12">
        <v>8.1260945709281968E-2</v>
      </c>
      <c r="L42" s="12">
        <v>7.6707530647985994E-2</v>
      </c>
      <c r="M42" s="12">
        <v>3.6777583187390543E-2</v>
      </c>
      <c r="N42" s="12">
        <v>6.0595446584938706E-2</v>
      </c>
      <c r="O42" s="12">
        <v>5.499124343257443E-2</v>
      </c>
      <c r="P42" s="12">
        <v>3.4325744308231175E-2</v>
      </c>
      <c r="Q42" s="12">
        <v>2.6619964973730297E-2</v>
      </c>
      <c r="R42" s="12">
        <v>1.8563922942206657E-2</v>
      </c>
      <c r="S42" s="12">
        <v>1.6462346760070051E-2</v>
      </c>
      <c r="T42" s="12">
        <v>1.2259194395796848E-2</v>
      </c>
      <c r="U42" s="12">
        <v>1.0157618213660246E-2</v>
      </c>
      <c r="X42" s="15" t="s">
        <v>328</v>
      </c>
      <c r="Y42" s="10">
        <v>102492</v>
      </c>
    </row>
    <row r="43" spans="2:25" x14ac:dyDescent="0.25">
      <c r="B43" s="9" t="s">
        <v>35</v>
      </c>
      <c r="C43" s="12">
        <v>0.17159450897571277</v>
      </c>
      <c r="D43" s="12">
        <v>3.1414994720168954E-2</v>
      </c>
      <c r="E43" s="12">
        <v>3.907074973600845E-2</v>
      </c>
      <c r="F43" s="12">
        <v>4.4086589229144664E-2</v>
      </c>
      <c r="G43" s="12">
        <v>6.2565997888067576E-2</v>
      </c>
      <c r="H43" s="12">
        <v>7.2861668426610349E-2</v>
      </c>
      <c r="I43" s="12">
        <v>8.1309398099260827E-2</v>
      </c>
      <c r="J43" s="12">
        <v>7.365364308342133E-2</v>
      </c>
      <c r="K43" s="12">
        <v>6.7317845828933479E-2</v>
      </c>
      <c r="L43" s="12">
        <v>6.810982048574446E-2</v>
      </c>
      <c r="M43" s="12">
        <v>4.0654699049630413E-2</v>
      </c>
      <c r="N43" s="12">
        <v>5.5438225976768743E-2</v>
      </c>
      <c r="O43" s="12">
        <v>5.0950369588173179E-2</v>
      </c>
      <c r="P43" s="12">
        <v>3.6694825765575499E-2</v>
      </c>
      <c r="Q43" s="12">
        <v>3.0623020063357972E-2</v>
      </c>
      <c r="R43" s="12">
        <v>2.692713833157339E-2</v>
      </c>
      <c r="S43" s="12">
        <v>2.3759239704329461E-2</v>
      </c>
      <c r="T43" s="12">
        <v>1.399155227032735E-2</v>
      </c>
      <c r="U43" s="12">
        <v>8.9757127771911294E-3</v>
      </c>
      <c r="X43" s="15" t="s">
        <v>329</v>
      </c>
      <c r="Y43" s="10">
        <v>147992</v>
      </c>
    </row>
    <row r="44" spans="2:25" x14ac:dyDescent="0.25">
      <c r="B44" s="9" t="s">
        <v>64</v>
      </c>
      <c r="C44" s="12">
        <v>0.17064062051134732</v>
      </c>
      <c r="D44" s="12">
        <v>2.9014650962367137E-2</v>
      </c>
      <c r="E44" s="12">
        <v>4.3091065785693765E-2</v>
      </c>
      <c r="F44" s="12">
        <v>4.3665613329503014E-2</v>
      </c>
      <c r="G44" s="12">
        <v>5.1422005170927897E-2</v>
      </c>
      <c r="H44" s="12">
        <v>7.038207411663315E-2</v>
      </c>
      <c r="I44" s="12">
        <v>8.2734846308532034E-2</v>
      </c>
      <c r="J44" s="12">
        <v>7.9574834817581153E-2</v>
      </c>
      <c r="K44" s="12">
        <v>7.1818442976156277E-2</v>
      </c>
      <c r="L44" s="12">
        <v>6.4923872450445272E-2</v>
      </c>
      <c r="M44" s="12">
        <v>3.9643780522838262E-2</v>
      </c>
      <c r="N44" s="12">
        <v>5.8029301924734274E-2</v>
      </c>
      <c r="O44" s="12">
        <v>5.0847457627118647E-2</v>
      </c>
      <c r="P44" s="12">
        <v>3.8781959207124392E-2</v>
      </c>
      <c r="Q44" s="12">
        <v>3.3036483769031885E-2</v>
      </c>
      <c r="R44" s="12">
        <v>2.6716460787130136E-2</v>
      </c>
      <c r="S44" s="12">
        <v>2.1258259120942258E-2</v>
      </c>
      <c r="T44" s="12">
        <v>1.522550991094513E-2</v>
      </c>
      <c r="U44" s="12">
        <v>9.192760700948004E-3</v>
      </c>
      <c r="X44" s="15" t="s">
        <v>330</v>
      </c>
      <c r="Y44" s="10">
        <v>147140</v>
      </c>
    </row>
    <row r="45" spans="2:25" x14ac:dyDescent="0.25">
      <c r="B45" s="9" t="s">
        <v>22</v>
      </c>
      <c r="C45" s="12">
        <v>0.16730548102721349</v>
      </c>
      <c r="D45" s="12">
        <v>2.5871981602146415E-2</v>
      </c>
      <c r="E45" s="12">
        <v>3.8903794557301648E-2</v>
      </c>
      <c r="F45" s="12">
        <v>3.9095438865465695E-2</v>
      </c>
      <c r="G45" s="12">
        <v>5.0019164430816401E-2</v>
      </c>
      <c r="H45" s="12">
        <v>6.4009198926791869E-2</v>
      </c>
      <c r="I45" s="12">
        <v>7.8957454963587581E-2</v>
      </c>
      <c r="J45" s="12">
        <v>7.9340743579915676E-2</v>
      </c>
      <c r="K45" s="12">
        <v>7.7041011881947105E-2</v>
      </c>
      <c r="L45" s="12">
        <v>6.1517822920659257E-2</v>
      </c>
      <c r="M45" s="12">
        <v>3.1238022230739747E-2</v>
      </c>
      <c r="N45" s="12">
        <v>5.5576849367573782E-2</v>
      </c>
      <c r="O45" s="12">
        <v>5.2318896128784972E-2</v>
      </c>
      <c r="P45" s="12">
        <v>4.1778459179762362E-2</v>
      </c>
      <c r="Q45" s="12">
        <v>3.5454197010348791E-2</v>
      </c>
      <c r="R45" s="12">
        <v>3.2004599463395934E-2</v>
      </c>
      <c r="S45" s="12">
        <v>3.0088156381755462E-2</v>
      </c>
      <c r="T45" s="12">
        <v>2.3955538520505942E-2</v>
      </c>
      <c r="U45" s="12">
        <v>1.552318896128785E-2</v>
      </c>
      <c r="X45" s="15" t="s">
        <v>331</v>
      </c>
      <c r="Y45" s="10">
        <v>124528</v>
      </c>
    </row>
    <row r="46" spans="2:25" x14ac:dyDescent="0.25">
      <c r="B46" s="9" t="s">
        <v>73</v>
      </c>
      <c r="C46" s="12">
        <v>0.17038592806510897</v>
      </c>
      <c r="D46" s="12">
        <v>3.2817012339196643E-2</v>
      </c>
      <c r="E46" s="12">
        <v>4.2530847991598848E-2</v>
      </c>
      <c r="F46" s="12">
        <v>4.3843528485166712E-2</v>
      </c>
      <c r="G46" s="12">
        <v>4.8831714360724601E-2</v>
      </c>
      <c r="H46" s="12">
        <v>7.5610396429509064E-2</v>
      </c>
      <c r="I46" s="12">
        <v>7.9810974008926228E-2</v>
      </c>
      <c r="J46" s="12">
        <v>8.2698871094775528E-2</v>
      </c>
      <c r="K46" s="12">
        <v>7.4560252034654759E-2</v>
      </c>
      <c r="L46" s="12">
        <v>6.0383302704121816E-2</v>
      </c>
      <c r="M46" s="12">
        <v>3.9380414807035968E-2</v>
      </c>
      <c r="N46" s="12">
        <v>5.4607508532423209E-2</v>
      </c>
      <c r="O46" s="12">
        <v>5.5395116828563927E-2</v>
      </c>
      <c r="P46" s="12">
        <v>3.4917301128905225E-2</v>
      </c>
      <c r="Q46" s="12">
        <v>2.8878970858493044E-2</v>
      </c>
      <c r="R46" s="12">
        <v>2.4678393279075873E-2</v>
      </c>
      <c r="S46" s="12">
        <v>2.179049619322657E-2</v>
      </c>
      <c r="T46" s="12">
        <v>1.9427671304804411E-2</v>
      </c>
      <c r="U46" s="12">
        <v>9.4512995536886329E-3</v>
      </c>
      <c r="X46" s="15" t="s">
        <v>332</v>
      </c>
      <c r="Y46" s="10">
        <v>115124</v>
      </c>
    </row>
    <row r="47" spans="2:25" x14ac:dyDescent="0.25">
      <c r="B47" s="9" t="s">
        <v>26</v>
      </c>
      <c r="C47" s="12">
        <v>0.1785334750265675</v>
      </c>
      <c r="D47" s="12">
        <v>2.975557917109458E-2</v>
      </c>
      <c r="E47" s="12">
        <v>4.0382571732199786E-2</v>
      </c>
      <c r="F47" s="12">
        <v>4.6758767268862911E-2</v>
      </c>
      <c r="G47" s="12">
        <v>5.7031526744597945E-2</v>
      </c>
      <c r="H47" s="12">
        <v>6.8366985476443501E-2</v>
      </c>
      <c r="I47" s="12">
        <v>8.0056677293659229E-2</v>
      </c>
      <c r="J47" s="12">
        <v>8.6432872830322346E-2</v>
      </c>
      <c r="K47" s="12">
        <v>6.3053489195890891E-2</v>
      </c>
      <c r="L47" s="12">
        <v>6.9783917817924188E-2</v>
      </c>
      <c r="M47" s="12">
        <v>3.6131774707757705E-2</v>
      </c>
      <c r="N47" s="12">
        <v>5.9865391427559332E-2</v>
      </c>
      <c r="O47" s="12">
        <v>4.7821466524973433E-2</v>
      </c>
      <c r="P47" s="12">
        <v>3.5069075451647183E-2</v>
      </c>
      <c r="Q47" s="12">
        <v>2.9401346085724405E-2</v>
      </c>
      <c r="R47" s="12">
        <v>2.4087849805171802E-2</v>
      </c>
      <c r="S47" s="12">
        <v>1.8774353524619199E-2</v>
      </c>
      <c r="T47" s="12">
        <v>1.5940488841657812E-2</v>
      </c>
      <c r="U47" s="12">
        <v>1.2752391073326248E-2</v>
      </c>
      <c r="X47" s="15" t="s">
        <v>333</v>
      </c>
      <c r="Y47" s="10">
        <v>91388</v>
      </c>
    </row>
    <row r="48" spans="2:25" x14ac:dyDescent="0.25">
      <c r="B48" s="9" t="s">
        <v>31</v>
      </c>
      <c r="C48" s="12">
        <v>0.17442375886524822</v>
      </c>
      <c r="D48" s="12">
        <v>3.0806737588652482E-2</v>
      </c>
      <c r="E48" s="12">
        <v>4.1888297872340427E-2</v>
      </c>
      <c r="F48" s="12">
        <v>3.9671985815602835E-2</v>
      </c>
      <c r="G48" s="12">
        <v>6.4051418439716318E-2</v>
      </c>
      <c r="H48" s="12">
        <v>7.225177304964539E-2</v>
      </c>
      <c r="I48" s="12">
        <v>8.13386524822695E-2</v>
      </c>
      <c r="J48" s="12">
        <v>7.5354609929078012E-2</v>
      </c>
      <c r="K48" s="12">
        <v>7.3581560283687938E-2</v>
      </c>
      <c r="L48" s="12">
        <v>6.959219858156028E-2</v>
      </c>
      <c r="M48" s="12">
        <v>3.745567375886525E-2</v>
      </c>
      <c r="N48" s="12">
        <v>5.629432624113475E-2</v>
      </c>
      <c r="O48" s="12">
        <v>5.1418439716312055E-2</v>
      </c>
      <c r="P48" s="12">
        <v>4.0558510638297872E-2</v>
      </c>
      <c r="Q48" s="12">
        <v>3.1914893617021274E-2</v>
      </c>
      <c r="R48" s="12">
        <v>2.1276595744680851E-2</v>
      </c>
      <c r="S48" s="12">
        <v>1.7508865248226951E-2</v>
      </c>
      <c r="T48" s="12">
        <v>1.2189716312056738E-2</v>
      </c>
      <c r="U48" s="12">
        <v>8.4219858156028369E-3</v>
      </c>
      <c r="X48" s="15" t="s">
        <v>334</v>
      </c>
      <c r="Y48" s="10">
        <v>30336</v>
      </c>
    </row>
    <row r="49" spans="2:25" x14ac:dyDescent="0.25">
      <c r="B49" s="9" t="s">
        <v>37</v>
      </c>
      <c r="C49" s="12">
        <v>0.1725380664924768</v>
      </c>
      <c r="D49" s="12">
        <v>3.1444274258942244E-2</v>
      </c>
      <c r="E49" s="12">
        <v>4.0634291377601585E-2</v>
      </c>
      <c r="F49" s="12">
        <v>4.5859987386251015E-2</v>
      </c>
      <c r="G49" s="12">
        <v>5.7572754302189388E-2</v>
      </c>
      <c r="H49" s="12">
        <v>6.77538516983512E-2</v>
      </c>
      <c r="I49" s="12">
        <v>8.352103793134516E-2</v>
      </c>
      <c r="J49" s="12">
        <v>8.3250743310208125E-2</v>
      </c>
      <c r="K49" s="12">
        <v>7.6223083160645105E-2</v>
      </c>
      <c r="L49" s="12">
        <v>6.2978646724930171E-2</v>
      </c>
      <c r="M49" s="12">
        <v>3.8562032615550954E-2</v>
      </c>
      <c r="N49" s="12">
        <v>5.9374718443102985E-2</v>
      </c>
      <c r="O49" s="12">
        <v>5.1626272637174522E-2</v>
      </c>
      <c r="P49" s="12">
        <v>3.8381836201459588E-2</v>
      </c>
      <c r="Q49" s="12">
        <v>2.6759167492566897E-2</v>
      </c>
      <c r="R49" s="12">
        <v>2.2344355347328589E-2</v>
      </c>
      <c r="S49" s="12">
        <v>1.8830525272547076E-2</v>
      </c>
      <c r="T49" s="12">
        <v>1.4505811334354446E-2</v>
      </c>
      <c r="U49" s="12">
        <v>7.838544012974142E-3</v>
      </c>
      <c r="X49" s="15" t="s">
        <v>335</v>
      </c>
      <c r="Y49" s="10">
        <v>66760</v>
      </c>
    </row>
    <row r="50" spans="2:25" x14ac:dyDescent="0.25">
      <c r="B50" s="9" t="s">
        <v>29</v>
      </c>
      <c r="C50" s="12">
        <v>0.15764306648156717</v>
      </c>
      <c r="D50" s="12">
        <v>3.1621163041801632E-2</v>
      </c>
      <c r="E50" s="12">
        <v>4.0721888014807958E-2</v>
      </c>
      <c r="F50" s="12">
        <v>4.5503624865031622E-2</v>
      </c>
      <c r="G50" s="12">
        <v>4.9514113836186952E-2</v>
      </c>
      <c r="H50" s="12">
        <v>6.8178312509640598E-2</v>
      </c>
      <c r="I50" s="12">
        <v>7.4039796390559923E-2</v>
      </c>
      <c r="J50" s="12">
        <v>7.6662039179392252E-2</v>
      </c>
      <c r="K50" s="12">
        <v>6.9875057843590924E-2</v>
      </c>
      <c r="L50" s="12">
        <v>6.1854079901280272E-2</v>
      </c>
      <c r="M50" s="12">
        <v>4.0259139287366963E-2</v>
      </c>
      <c r="N50" s="12">
        <v>5.892333796082061E-2</v>
      </c>
      <c r="O50" s="12">
        <v>5.3678852383155944E-2</v>
      </c>
      <c r="P50" s="12">
        <v>4.4578127410149625E-2</v>
      </c>
      <c r="Q50" s="12">
        <v>3.2238161345056304E-2</v>
      </c>
      <c r="R50" s="12">
        <v>3.1004164738546967E-2</v>
      </c>
      <c r="S50" s="12">
        <v>2.7919173222273639E-2</v>
      </c>
      <c r="T50" s="12">
        <v>2.252043806879531E-2</v>
      </c>
      <c r="U50" s="12">
        <v>1.326546351997532E-2</v>
      </c>
      <c r="X50" s="15" t="s">
        <v>336</v>
      </c>
      <c r="Y50" s="10">
        <v>37084</v>
      </c>
    </row>
    <row r="51" spans="2:25" x14ac:dyDescent="0.25">
      <c r="B51" s="9" t="s">
        <v>40</v>
      </c>
      <c r="C51" s="12">
        <v>0.16933240611961056</v>
      </c>
      <c r="D51" s="12">
        <v>2.7121001390820583E-2</v>
      </c>
      <c r="E51" s="12">
        <v>4.0333796940194712E-2</v>
      </c>
      <c r="F51" s="12">
        <v>4.415855354659249E-2</v>
      </c>
      <c r="G51" s="12">
        <v>4.8678720445062586E-2</v>
      </c>
      <c r="H51" s="12">
        <v>6.8150208623087627E-2</v>
      </c>
      <c r="I51" s="12">
        <v>9.0403337969401948E-2</v>
      </c>
      <c r="J51" s="12">
        <v>8.3449235048678724E-2</v>
      </c>
      <c r="K51" s="12">
        <v>7.7538247566063978E-2</v>
      </c>
      <c r="L51" s="12">
        <v>6.397774687065369E-2</v>
      </c>
      <c r="M51" s="12">
        <v>3.3727399165507647E-2</v>
      </c>
      <c r="N51" s="12">
        <v>6.0152990264255912E-2</v>
      </c>
      <c r="O51" s="12">
        <v>5.66759388038943E-2</v>
      </c>
      <c r="P51" s="12">
        <v>4.7287899860917942E-2</v>
      </c>
      <c r="Q51" s="12">
        <v>2.6077885952712099E-2</v>
      </c>
      <c r="R51" s="12">
        <v>2.4687065368567455E-2</v>
      </c>
      <c r="S51" s="12">
        <v>1.6342141863699582E-2</v>
      </c>
      <c r="T51" s="12">
        <v>1.4603616133518776E-2</v>
      </c>
      <c r="U51" s="12">
        <v>7.3018080667593879E-3</v>
      </c>
      <c r="X51" s="15" t="s">
        <v>337</v>
      </c>
      <c r="Y51" s="10">
        <v>18016</v>
      </c>
    </row>
    <row r="52" spans="2:25" x14ac:dyDescent="0.25">
      <c r="B52" s="9" t="s">
        <v>112</v>
      </c>
      <c r="C52" s="12">
        <v>0.24566473988439305</v>
      </c>
      <c r="D52" s="12">
        <v>5.2023121387283239E-2</v>
      </c>
      <c r="E52" s="12">
        <v>4.3352601156069363E-2</v>
      </c>
      <c r="F52" s="12">
        <v>7.2254335260115612E-2</v>
      </c>
      <c r="G52" s="12">
        <v>9.8265895953757232E-2</v>
      </c>
      <c r="H52" s="12">
        <v>0.11849710982658959</v>
      </c>
      <c r="I52" s="12">
        <v>8.0924855491329481E-2</v>
      </c>
      <c r="J52" s="12">
        <v>4.046242774566474E-2</v>
      </c>
      <c r="K52" s="12">
        <v>4.3352601156069363E-2</v>
      </c>
      <c r="L52" s="12">
        <v>4.6242774566473986E-2</v>
      </c>
      <c r="M52" s="12">
        <v>3.4682080924855488E-2</v>
      </c>
      <c r="N52" s="12">
        <v>4.046242774566474E-2</v>
      </c>
      <c r="O52" s="12">
        <v>1.7341040462427744E-2</v>
      </c>
      <c r="P52" s="12">
        <v>3.1791907514450865E-2</v>
      </c>
      <c r="Q52" s="12">
        <v>1.1560693641618497E-2</v>
      </c>
      <c r="R52" s="12">
        <v>2.3121387283236993E-2</v>
      </c>
      <c r="S52" s="12">
        <v>0</v>
      </c>
      <c r="T52" s="12">
        <v>0</v>
      </c>
      <c r="U52" s="12">
        <v>0</v>
      </c>
      <c r="X52" s="15" t="s">
        <v>338</v>
      </c>
      <c r="Y52" s="10">
        <v>11120</v>
      </c>
    </row>
    <row r="53" spans="2:25" x14ac:dyDescent="0.25">
      <c r="B53" s="11" t="s">
        <v>343</v>
      </c>
      <c r="C53" s="14">
        <v>0.16419747458631537</v>
      </c>
      <c r="D53" s="14">
        <v>3.2000729361352967E-2</v>
      </c>
      <c r="E53" s="14">
        <v>4.1467231921715211E-2</v>
      </c>
      <c r="F53" s="14">
        <v>4.4551822643631001E-2</v>
      </c>
      <c r="G53" s="14">
        <v>5.5780948473659421E-2</v>
      </c>
      <c r="H53" s="14">
        <v>7.1006366716810265E-2</v>
      </c>
      <c r="I53" s="14">
        <v>8.0229748826184069E-2</v>
      </c>
      <c r="J53" s="14">
        <v>7.9819483065141084E-2</v>
      </c>
      <c r="K53" s="14">
        <v>7.3179255747519406E-2</v>
      </c>
      <c r="L53" s="14">
        <v>6.4852380301165455E-2</v>
      </c>
      <c r="M53" s="14">
        <v>3.8519396453480424E-2</v>
      </c>
      <c r="N53" s="14">
        <v>5.7984227560742126E-2</v>
      </c>
      <c r="O53" s="14">
        <v>5.1009709623011351E-2</v>
      </c>
      <c r="P53" s="14">
        <v>3.9583048426554829E-2</v>
      </c>
      <c r="Q53" s="14">
        <v>3.067876190910334E-2</v>
      </c>
      <c r="R53" s="14">
        <v>2.5573232438346173E-2</v>
      </c>
      <c r="S53" s="14">
        <v>2.1652915166157635E-2</v>
      </c>
      <c r="T53" s="14">
        <v>1.7003236541003785E-2</v>
      </c>
      <c r="U53" s="14">
        <v>1.0910030238106092E-2</v>
      </c>
      <c r="X53" s="15" t="s">
        <v>339</v>
      </c>
      <c r="Y53" s="10">
        <v>7588</v>
      </c>
    </row>
    <row r="54" spans="2:25" hidden="1" x14ac:dyDescent="0.25">
      <c r="X54" s="15" t="s">
        <v>204</v>
      </c>
      <c r="Y54" s="10">
        <v>5540</v>
      </c>
    </row>
    <row r="55" spans="2:25" x14ac:dyDescent="0.25">
      <c r="X55" s="15" t="s">
        <v>341</v>
      </c>
      <c r="Y55" s="10">
        <v>3664</v>
      </c>
    </row>
    <row r="56" spans="2:25" x14ac:dyDescent="0.25">
      <c r="X56" s="15" t="s">
        <v>342</v>
      </c>
      <c r="Y56" s="10">
        <v>1796</v>
      </c>
    </row>
    <row r="57" spans="2:25" x14ac:dyDescent="0.25">
      <c r="X57" s="17" t="s">
        <v>321</v>
      </c>
      <c r="Y57" s="16">
        <v>2034352</v>
      </c>
    </row>
  </sheetData>
  <conditionalFormatting pivot="1" sqref="E38:U52">
    <cfRule type="colorScale" priority="1">
      <colorScale>
        <cfvo type="percent" val="0"/>
        <cfvo type="percent" val="100"/>
        <color rgb="FFFFFF00"/>
        <color theme="9"/>
      </colorScale>
    </cfRule>
  </conditionalFormatting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7 f a f c e - 2 3 4 7 - 4 2 b c - 9 f 4 0 - 2 a 3 5 c 2 1 2 c f 0 5 "   x m l n s = " h t t p : / / s c h e m a s . m i c r o s o f t . c o m / D a t a M a s h u p " > A A A A A G w F A A B Q S w M E F A A C A A g A c 3 2 V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B z f Z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2 V V k b B z 9 N k A g A A y g c A A B M A H A B G b 3 J t d W x h c y 9 T Z W N 0 a W 9 u M S 5 t I K I Y A C i g F A A A A A A A A A A A A A A A A A A A A A A A A A A A A K W V 3 2 / T M B D H 3 y v 1 f 4 i y l 0 1 K 0 s R L 0 p S p D 9 C B 2 A s C d Q i J F V V O f G 1 N U 1 9 l u 2 U / t D + N R / 4 v 3 K V V O 2 o D g r z E + n 5 y d / a d 7 6 K g 0 h y F N 2 z e y U W 7 1 W 6 p G Z X A v B O / j E u g l E F Y A U 3 D t K y y s O i R b t h L A S a 9 H C Y Z y 0 K J l e B j p a n m S v M 5 H S 8 5 G + M S B K O a + l 7 f q 0 G 3 W 5 5 5 h r i S F R h l o N b R J V a r B Q h 9 + g n K a I B C m 7 U 6 9 W d a L 9 W L T k d p l H Q K 0 R R r W H C M q v t O P U f W k W j c d 4 q S J R k w G u Y Q 5 2 E 6 y e K Q F s S s I C v o p J i k 3 b z s / P / u o 0 q t / b P g 5 h J q v u A a Z N + / 8 A N v g P V q I V S f d A P v t a i Q c T H t J y S L A + / D C j U M 9 V 0 N / f 0 y e o c C v p w F T R Z O / M G M i q l J 8 P X d E j Y J u q a l + e h a U q E m K B e N + w 1 U p 0 3 K g o c H v 1 E T E / 5 K 6 D y N N v w x 8 H a A G K C N 5 G m 4 1 Q f 6 u U N P H X r m 0 H N X 4 K 4 L F C 7 Q c 4 E k d h L n u R P i J O d O k j p J 5 i S 5 I z F J 1 w U K F + g 5 A I l d I H E B V 9 m J q + 7 E V X j i q j x x n Z w 8 P / n j W b v F h f W O H 0 6 V w d X n O B m T O E 7 / P B r e c N M X + 9 k w e D H 6 q E C q 0 S v 8 8 R 0 E H V 3 i N 1 E j Z W q 0 9 2 r p 2 e C g Z 5 P e Q c / m W R w n f 9 m 0 7 y U u D G P e W z A z R a p 9 4 2 7 J V t + 1 r H e z 1 V / W 9 b C i N Z W q r + X q H + e A J f 5 m K H A 2 Q 3 Z 8 Z Y 0 o 0 A z f I 2 D m 3 F L i e G 4 z W u K s p m s + r r g 6 K v i O N Y b P m Z n U Z U X F 1 u 4 o Y A O t E d c w t 0 b b 6 L Z I E u c W J 6 t 7 8 4 O w R 9 8 y a / C 5 p F / t V k / E v u H G n 7 7 V R 3 t 7 M r K B X e p s b J c d G 9 s k 4 V f 9 d y 3 2 E 1 B L A Q I t A B Q A A g A I A H N 9 l V b 1 B Q v W p g A A A P Y A A A A S A A A A A A A A A A A A A A A A A A A A A A B D b 2 5 m a W c v U G F j a 2 F n Z S 5 4 b W x Q S w E C L Q A U A A I A C A B z f Z V W D 8 r p q 6 Q A A A D p A A A A E w A A A A A A A A A A A A A A A A D y A A A A W 0 N v b n R l b n R f V H l w Z X N d L n h t b F B L A Q I t A B Q A A g A I A H N 9 l V Z G w c / T Z A I A A M o H A A A T A A A A A A A A A A A A A A A A A O M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2 A A A A A A A A L z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I w Y m V h Y W R l L W N l Y T Q t N G J j N S 0 4 O T I 3 L T k 0 Z W V m O T Z l Z j V k N S 1 y b 2 N u a V 9 z d G F 0 a X N 0 a W t h X 3 B p Z F 9 v c G V u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T I 6 N D U 6 M T E u O D k 2 O T I 1 M l o i I C 8 + P E V u d H J 5 I F R 5 c G U 9 I k Z p b G x D b 2 x 1 b W 5 U e X B l c y I g V m F s d W U 9 I n N B d 1 l H Q m d Z R E F 3 T U R B d 0 1 E Q X d N R E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s M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s M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M s M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Q s M 3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U s N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Y s N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c s N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g s N 3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k s O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w L D l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x M S w x M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y L D E x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T M s M T J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x N C w x M 3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1 L D E 0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T Y s M T V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x N y w x N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4 L D E 3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T k s M T h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y M C w x O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x L D I w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j I s M j F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y M y w y M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0 L D I z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j U s M j R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y N i w y N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s M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s M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M s M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Q s M 3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U s N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Y s N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c s N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g s N 3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k s O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w L D l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x M S w x M H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y L D E x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T M s M T J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x N C w x M 3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1 L D E 0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T Y s M T V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x N y w x N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E 4 L D E 3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T k s M T h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y M C w x O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x L D I w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j I s M j F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y M y w y M n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0 L D I z f S Z x d W 9 0 O y w m c X V v d D t T Z W N 0 a W 9 u M S 9 i M G J l Y W F k Z S 1 j Z W E 0 L T R i Y z U t O D k y N y 0 5 N G V l Z j k 2 Z W Y 1 Z D U t c m 9 j b m l f c 3 R h d G l z d G l r Y V 9 w a W R f b 3 B l b m R h d G E v Q X V 0 b 1 J l b W 9 2 Z W R D b 2 x 1 b W 5 z M S 5 7 Q 2 9 s d W 1 u M j U s M j R 9 J n F 1 b 3 Q 7 L C Z x d W 9 0 O 1 N l Y 3 R p b 2 4 x L 2 I w Y m V h Y W R l L W N l Y T Q t N G J j N S 0 4 O T I 3 L T k 0 Z W V m O T Z l Z j V k N S 1 y b 2 N u a V 9 z d G F 0 a X N 0 a W t h X 3 B p Z F 9 v c G V u Z G F 0 Y S 9 B d X R v U m V t b 3 Z l Z E N v b H V t b n M x L n t D b 2 x 1 b W 4 y N i w y N X 0 m c X V v d D s s J n F 1 b 3 Q 7 U 2 V j d G l v b j E v Y j B i Z W F h Z G U t Y 2 V h N C 0 0 Y m M 1 L T g 5 M j c t O T R l Z W Y 5 N m V m N W Q 1 L X J v Y 2 5 p X 3 N 0 Y X R p c 3 R p a 2 F f c G l k X 2 9 w Z W 5 k Y X R h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B i Z W F h Z G U t Y 2 V h N C 0 0 Y m M 1 L T g 5 M j c t O T R l Z W Y 5 N m V m N W Q 1 L X J v Y 2 5 p X 3 N 0 Y X R p c 3 R p a 2 F f c G l k X 2 9 w Z W 5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w Y m V h Y W R l L W N l Y T Q t N G J j N S 0 4 O T I 3 L T k 0 Z W V m O T Z l Z j V k N S 1 y b 2 N u a V 9 z d G F 0 a X N 0 a W t h X 3 B p Z F 9 v c G V u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W j A x X z I w M D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z A 5 M T U i I C 8 + P E V u d H J 5 I F R 5 c G U 9 I k F k Z G V k V G 9 E Y X R h T W 9 k Z W w i I F Z h b H V l P S J s M C I g L z 4 8 R W 5 0 c n k g V H l w Z T 0 i R m l s b F R h c m d l d C I g V m F s d W U 9 I n N D S V o w M V 8 y M D A 0 I i A v P j x F b n R y e S B U e X B l P S J R d W V y e U l E I i B W Y W x 1 Z T 0 i c z F l O W V m O G F i L T J i N W Q t N G Q z Y y 0 4 M z c 5 L W J j Z j B j Z T Z m N m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x M j o 0 M z o z O C 4 x O T g 0 N j Q x W i I g L z 4 8 R W 5 0 c n k g V H l w Z T 0 i R m l s b E N v b H V t b l R 5 c G V z I i B W Y W x 1 Z T 0 i c 0 F 3 T U R C Z 1 l E Q X d Z R 0 F 3 T U R B d 0 1 H Q m d Z R 0 J n P T 0 i I C 8 + P E V u d H J 5 I F R 5 c G U 9 I k Z p b G x D b 2 x 1 b W 5 O Y W 1 l c y I g V m F s d W U 9 I n N b J n F 1 b 3 Q 7 a W R o b 2 Q m c X V v d D s s J n F 1 b 3 Q 7 a G 9 k b m 9 0 Y S Z x d W 9 0 O y w m c X V v d D t z d G F w c m 9 f a 2 9 k J n F 1 b 3 Q 7 L C Z x d W 9 0 O 3 B v a G x h d m l f Y 2 l z J n F 1 b 3 Q 7 L C Z x d W 9 0 O 3 B v a G x h d m l f a 2 9 k J n F 1 b 3 Q 7 L C Z x d W 9 0 O 3 N 0 b 2 J j Y W 5 f Y 2 l z J n F 1 b 3 Q 7 L C Z x d W 9 0 O 3 N 0 b 2 J j Y W 5 f a 2 9 k J n F 1 b 3 Q 7 L C Z x d W 9 0 O 3 Z l a 1 9 j a X M m c X V v d D s s J n F 1 b 3 Q 7 d m V r X 2 t v Z C Z x d W 9 0 O y w m c X V v d D t y b 2 s m c X V v d D s s J n F 1 b 3 Q 7 d n V 6 Z W 1 p X 2 N p c y Z x d W 9 0 O y w m c X V v d D t 2 d X p l b W l f a 2 9 k J n F 1 b 3 Q 7 L C Z x d W 9 0 O 2 t y Y W p f Y 2 l z J n F 1 b 3 Q 7 L C Z x d W 9 0 O 2 t y Y W p f a 2 9 k J n F 1 b 3 Q 7 L C Z x d W 9 0 O 3 Z 1 e m V t a V 9 0 e H Q m c X V v d D s s J n F 1 b 3 Q 7 a 3 J h a l 9 0 e H Q m c X V v d D s s J n F 1 b 3 Q 7 c G 9 o b G F 2 a V 9 0 e H Q m c X V v d D s s J n F 1 b 3 Q 7 c 3 R v Y m N h b l 9 0 e H Q m c X V v d D s s J n F 1 b 3 Q 7 d m V r X 3 R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V o w M V 8 y M D A 0 L 0 F 1 d G 9 S Z W 1 v d m V k Q 2 9 s d W 1 u c z E u e 2 l k a G 9 k L D B 9 J n F 1 b 3 Q 7 L C Z x d W 9 0 O 1 N l Y 3 R p b 2 4 x L 0 N J W j A x X z I w M D Q v Q X V 0 b 1 J l b W 9 2 Z W R D b 2 x 1 b W 5 z M S 5 7 a G 9 k b m 9 0 Y S w x f S Z x d W 9 0 O y w m c X V v d D t T Z W N 0 a W 9 u M S 9 D S V o w M V 8 y M D A 0 L 0 F 1 d G 9 S Z W 1 v d m V k Q 2 9 s d W 1 u c z E u e 3 N 0 Y X B y b 1 9 r b 2 Q s M n 0 m c X V v d D s s J n F 1 b 3 Q 7 U 2 V j d G l v b j E v Q 0 l a M D F f M j A w N C 9 B d X R v U m V t b 3 Z l Z E N v b H V t b n M x L n t w b 2 h s Y X Z p X 2 N p c y w z f S Z x d W 9 0 O y w m c X V v d D t T Z W N 0 a W 9 u M S 9 D S V o w M V 8 y M D A 0 L 0 F 1 d G 9 S Z W 1 v d m V k Q 2 9 s d W 1 u c z E u e 3 B v a G x h d m l f a 2 9 k L D R 9 J n F 1 b 3 Q 7 L C Z x d W 9 0 O 1 N l Y 3 R p b 2 4 x L 0 N J W j A x X z I w M D Q v Q X V 0 b 1 J l b W 9 2 Z W R D b 2 x 1 b W 5 z M S 5 7 c 3 R v Y m N h b l 9 j a X M s N X 0 m c X V v d D s s J n F 1 b 3 Q 7 U 2 V j d G l v b j E v Q 0 l a M D F f M j A w N C 9 B d X R v U m V t b 3 Z l Z E N v b H V t b n M x L n t z d G 9 i Y 2 F u X 2 t v Z C w 2 f S Z x d W 9 0 O y w m c X V v d D t T Z W N 0 a W 9 u M S 9 D S V o w M V 8 y M D A 0 L 0 F 1 d G 9 S Z W 1 v d m V k Q 2 9 s d W 1 u c z E u e 3 Z l a 1 9 j a X M s N 3 0 m c X V v d D s s J n F 1 b 3 Q 7 U 2 V j d G l v b j E v Q 0 l a M D F f M j A w N C 9 B d X R v U m V t b 3 Z l Z E N v b H V t b n M x L n t 2 Z W t f a 2 9 k L D h 9 J n F 1 b 3 Q 7 L C Z x d W 9 0 O 1 N l Y 3 R p b 2 4 x L 0 N J W j A x X z I w M D Q v Q X V 0 b 1 J l b W 9 2 Z W R D b 2 x 1 b W 5 z M S 5 7 c m 9 r L D l 9 J n F 1 b 3 Q 7 L C Z x d W 9 0 O 1 N l Y 3 R p b 2 4 x L 0 N J W j A x X z I w M D Q v Q X V 0 b 1 J l b W 9 2 Z W R D b 2 x 1 b W 5 z M S 5 7 d n V 6 Z W 1 p X 2 N p c y w x M H 0 m c X V v d D s s J n F 1 b 3 Q 7 U 2 V j d G l v b j E v Q 0 l a M D F f M j A w N C 9 B d X R v U m V t b 3 Z l Z E N v b H V t b n M x L n t 2 d X p l b W l f a 2 9 k L D E x f S Z x d W 9 0 O y w m c X V v d D t T Z W N 0 a W 9 u M S 9 D S V o w M V 8 y M D A 0 L 0 F 1 d G 9 S Z W 1 v d m V k Q 2 9 s d W 1 u c z E u e 2 t y Y W p f Y 2 l z L D E y f S Z x d W 9 0 O y w m c X V v d D t T Z W N 0 a W 9 u M S 9 D S V o w M V 8 y M D A 0 L 0 F 1 d G 9 S Z W 1 v d m V k Q 2 9 s d W 1 u c z E u e 2 t y Y W p f a 2 9 k L D E z f S Z x d W 9 0 O y w m c X V v d D t T Z W N 0 a W 9 u M S 9 D S V o w M V 8 y M D A 0 L 0 F 1 d G 9 S Z W 1 v d m V k Q 2 9 s d W 1 u c z E u e 3 Z 1 e m V t a V 9 0 e H Q s M T R 9 J n F 1 b 3 Q 7 L C Z x d W 9 0 O 1 N l Y 3 R p b 2 4 x L 0 N J W j A x X z I w M D Q v Q X V 0 b 1 J l b W 9 2 Z W R D b 2 x 1 b W 5 z M S 5 7 a 3 J h a l 9 0 e H Q s M T V 9 J n F 1 b 3 Q 7 L C Z x d W 9 0 O 1 N l Y 3 R p b 2 4 x L 0 N J W j A x X z I w M D Q v Q X V 0 b 1 J l b W 9 2 Z W R D b 2 x 1 b W 5 z M S 5 7 c G 9 o b G F 2 a V 9 0 e H Q s M T Z 9 J n F 1 b 3 Q 7 L C Z x d W 9 0 O 1 N l Y 3 R p b 2 4 x L 0 N J W j A x X z I w M D Q v Q X V 0 b 1 J l b W 9 2 Z W R D b 2 x 1 b W 5 z M S 5 7 c 3 R v Y m N h b l 9 0 e H Q s M T d 9 J n F 1 b 3 Q 7 L C Z x d W 9 0 O 1 N l Y 3 R p b 2 4 x L 0 N J W j A x X z I w M D Q v Q X V 0 b 1 J l b W 9 2 Z W R D b 2 x 1 b W 5 z M S 5 7 d m V r X 3 R 4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J W j A x X z I w M D Q v Q X V 0 b 1 J l b W 9 2 Z W R D b 2 x 1 b W 5 z M S 5 7 a W R o b 2 Q s M H 0 m c X V v d D s s J n F 1 b 3 Q 7 U 2 V j d G l v b j E v Q 0 l a M D F f M j A w N C 9 B d X R v U m V t b 3 Z l Z E N v b H V t b n M x L n t o b 2 R u b 3 R h L D F 9 J n F 1 b 3 Q 7 L C Z x d W 9 0 O 1 N l Y 3 R p b 2 4 x L 0 N J W j A x X z I w M D Q v Q X V 0 b 1 J l b W 9 2 Z W R D b 2 x 1 b W 5 z M S 5 7 c 3 R h c H J v X 2 t v Z C w y f S Z x d W 9 0 O y w m c X V v d D t T Z W N 0 a W 9 u M S 9 D S V o w M V 8 y M D A 0 L 0 F 1 d G 9 S Z W 1 v d m V k Q 2 9 s d W 1 u c z E u e 3 B v a G x h d m l f Y 2 l z L D N 9 J n F 1 b 3 Q 7 L C Z x d W 9 0 O 1 N l Y 3 R p b 2 4 x L 0 N J W j A x X z I w M D Q v Q X V 0 b 1 J l b W 9 2 Z W R D b 2 x 1 b W 5 z M S 5 7 c G 9 o b G F 2 a V 9 r b 2 Q s N H 0 m c X V v d D s s J n F 1 b 3 Q 7 U 2 V j d G l v b j E v Q 0 l a M D F f M j A w N C 9 B d X R v U m V t b 3 Z l Z E N v b H V t b n M x L n t z d G 9 i Y 2 F u X 2 N p c y w 1 f S Z x d W 9 0 O y w m c X V v d D t T Z W N 0 a W 9 u M S 9 D S V o w M V 8 y M D A 0 L 0 F 1 d G 9 S Z W 1 v d m V k Q 2 9 s d W 1 u c z E u e 3 N 0 b 2 J j Y W 5 f a 2 9 k L D Z 9 J n F 1 b 3 Q 7 L C Z x d W 9 0 O 1 N l Y 3 R p b 2 4 x L 0 N J W j A x X z I w M D Q v Q X V 0 b 1 J l b W 9 2 Z W R D b 2 x 1 b W 5 z M S 5 7 d m V r X 2 N p c y w 3 f S Z x d W 9 0 O y w m c X V v d D t T Z W N 0 a W 9 u M S 9 D S V o w M V 8 y M D A 0 L 0 F 1 d G 9 S Z W 1 v d m V k Q 2 9 s d W 1 u c z E u e 3 Z l a 1 9 r b 2 Q s O H 0 m c X V v d D s s J n F 1 b 3 Q 7 U 2 V j d G l v b j E v Q 0 l a M D F f M j A w N C 9 B d X R v U m V t b 3 Z l Z E N v b H V t b n M x L n t y b 2 s s O X 0 m c X V v d D s s J n F 1 b 3 Q 7 U 2 V j d G l v b j E v Q 0 l a M D F f M j A w N C 9 B d X R v U m V t b 3 Z l Z E N v b H V t b n M x L n t 2 d X p l b W l f Y 2 l z L D E w f S Z x d W 9 0 O y w m c X V v d D t T Z W N 0 a W 9 u M S 9 D S V o w M V 8 y M D A 0 L 0 F 1 d G 9 S Z W 1 v d m V k Q 2 9 s d W 1 u c z E u e 3 Z 1 e m V t a V 9 r b 2 Q s M T F 9 J n F 1 b 3 Q 7 L C Z x d W 9 0 O 1 N l Y 3 R p b 2 4 x L 0 N J W j A x X z I w M D Q v Q X V 0 b 1 J l b W 9 2 Z W R D b 2 x 1 b W 5 z M S 5 7 a 3 J h a l 9 j a X M s M T J 9 J n F 1 b 3 Q 7 L C Z x d W 9 0 O 1 N l Y 3 R p b 2 4 x L 0 N J W j A x X z I w M D Q v Q X V 0 b 1 J l b W 9 2 Z W R D b 2 x 1 b W 5 z M S 5 7 a 3 J h a l 9 r b 2 Q s M T N 9 J n F 1 b 3 Q 7 L C Z x d W 9 0 O 1 N l Y 3 R p b 2 4 x L 0 N J W j A x X z I w M D Q v Q X V 0 b 1 J l b W 9 2 Z W R D b 2 x 1 b W 5 z M S 5 7 d n V 6 Z W 1 p X 3 R 4 d C w x N H 0 m c X V v d D s s J n F 1 b 3 Q 7 U 2 V j d G l v b j E v Q 0 l a M D F f M j A w N C 9 B d X R v U m V t b 3 Z l Z E N v b H V t b n M x L n t r c m F q X 3 R 4 d C w x N X 0 m c X V v d D s s J n F 1 b 3 Q 7 U 2 V j d G l v b j E v Q 0 l a M D F f M j A w N C 9 B d X R v U m V t b 3 Z l Z E N v b H V t b n M x L n t w b 2 h s Y X Z p X 3 R 4 d C w x N n 0 m c X V v d D s s J n F 1 b 3 Q 7 U 2 V j d G l v b j E v Q 0 l a M D F f M j A w N C 9 B d X R v U m V t b 3 Z l Z E N v b H V t b n M x L n t z d G 9 i Y 2 F u X 3 R 4 d C w x N 3 0 m c X V v d D s s J n F 1 b 3 Q 7 U 2 V j d G l v b j E v Q 0 l a M D F f M j A w N C 9 B d X R v U m V t b 3 Z l Z E N v b H V t b n M x L n t 2 Z W t f d H h 0 L D E 4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l a M D F f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o w M V 8 y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W j A x X z I w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p x K q v J G U i Z n h 0 l E J V 3 E g A A A A A C A A A A A A A Q Z g A A A A E A A C A A A A D 7 v R O 8 R o c W b s I E P d n H N a 9 w R T Q d m 8 4 i M o x F L y 1 o m q D z L Q A A A A A O g A A A A A I A A C A A A A D e D h b I 6 L f I H U z S T r 1 i o t q k e a Q 5 T 4 t W M M G x G G j m 8 a n H l F A A A A C x X W s r V 4 T D N Y 3 z 9 7 w E n H / m W E W K R O V z Z s d 0 z N 8 4 o Q C Y F x i a H M a f 7 x N 9 Y d 3 o l D f 9 K T v V j e p l S r 8 F Q H t L 4 R t 0 Z 0 s L V L S V D V r v O O 5 v h T j E 2 9 W s 3 0 A A A A D u v A Q b 5 t q I 3 n z E Y n S B 7 n d B l Z k m X X M c e 3 N V B K q p Y h A u T t S a s r w R n g A 0 E r p u I r 8 I s 1 v H i O c Y L y N 0 M T z r + S M P E R D u < / D a t a M a s h u p > 
</file>

<file path=customXml/itemProps1.xml><?xml version="1.0" encoding="utf-8"?>
<ds:datastoreItem xmlns:ds="http://schemas.openxmlformats.org/officeDocument/2006/customXml" ds:itemID="{16501388-5529-4BA1-AFA7-1F9E31275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zdroj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Žena</dc:creator>
  <cp:lastModifiedBy>BoŽena</cp:lastModifiedBy>
  <dcterms:created xsi:type="dcterms:W3CDTF">2023-02-22T12:42:39Z</dcterms:created>
  <dcterms:modified xsi:type="dcterms:W3CDTF">2023-04-21T13:43:15Z</dcterms:modified>
</cp:coreProperties>
</file>